  <row r="103073" spans="3:10" x14ac:dyDescent="0.25">
      <c r="C103073" t="str">
        <f>IF(B103073&lt;&gt;"",VLOOKUP(B103073,#REF!,2,FALSE), "")</f>
        <v/>
      </c>
      <c r="F103073" s="12"/>
      <c r="G103073" s="12"/>
      <c r="H103073" s="12"/>
      <c r="I103073" s="7" t="str">
        <f t="shared" si="3222"/>
        <v/>
      </c>
      <c r="J103073" s="7" t="str">
        <f t="shared" si="3223"/>
        <v/>
      </c>
    </row>
    <row r="103074" spans="3:10" x14ac:dyDescent="0.25">
      <c r="C103074" t="str">
        <f>IF(B103074&lt;&gt;"",VLOOKUP(B103074,#REF!,2,FALSE), "")</f>
        <v/>
      </c>
      <c r="F103074" s="12"/>
      <c r="G103074" s="12"/>
      <c r="H103074" s="12"/>
      <c r="I103074" s="7" t="str">
        <f t="shared" si="3222"/>
        <v/>
      </c>
      <c r="J103074" s="7" t="str">
        <f t="shared" si="3223"/>
        <v/>
      </c>
    </row>
    <row r="103075" spans="3:10" x14ac:dyDescent="0.25">
      <c r="C103075" t="str">
        <f>IF(B103075&lt;&gt;"",VLOOKUP(B103075,#REF!,2,FALSE), "")</f>
        <v/>
      </c>
      <c r="F103075" s="12"/>
      <c r="G103075" s="12"/>
      <c r="H103075" s="12"/>
      <c r="I103075" s="7" t="str">
        <f t="shared" si="3222"/>
        <v/>
      </c>
      <c r="J103075" s="7" t="str">
        <f t="shared" si="3223"/>
        <v/>
      </c>
    </row>
    <row r="103076" spans="3:10" x14ac:dyDescent="0.25">
      <c r="C103076" t="str">
        <f>IF(B103076&lt;&gt;"",VLOOKUP(B103076,#REF!,2,FALSE), "")</f>
        <v/>
      </c>
      <c r="F103076" s="12"/>
      <c r="G103076" s="12"/>
      <c r="H103076" s="12"/>
      <c r="I103076" s="7" t="str">
        <f t="shared" si="3222"/>
        <v/>
      </c>
      <c r="J103076" s="7" t="str">
        <f t="shared" si="3223"/>
        <v/>
      </c>
    </row>
    <row r="103077" spans="3:10" x14ac:dyDescent="0.25">
      <c r="C103077" t="str">
        <f>IF(B103077&lt;&gt;"",VLOOKUP(B103077,#REF!,2,FALSE), "")</f>
        <v/>
      </c>
      <c r="F103077" s="12"/>
      <c r="G103077" s="12"/>
      <c r="H103077" s="12"/>
      <c r="I103077" s="7" t="str">
        <f t="shared" si="3222"/>
        <v/>
      </c>
      <c r="J103077" s="7" t="str">
        <f t="shared" si="3223"/>
        <v/>
      </c>
    </row>
    <row r="103078" spans="3:10" x14ac:dyDescent="0.25">
      <c r="C103078" t="str">
        <f>IF(B103078&lt;&gt;"",VLOOKUP(B103078,#REF!,2,FALSE), "")</f>
        <v/>
      </c>
      <c r="F103078" s="12"/>
      <c r="G103078" s="12"/>
      <c r="H103078" s="12"/>
      <c r="I103078" s="7" t="str">
        <f t="shared" si="3222"/>
        <v/>
      </c>
      <c r="J103078" s="7" t="str">
        <f t="shared" si="3223"/>
        <v/>
      </c>
    </row>
    <row r="103079" spans="3:10" x14ac:dyDescent="0.25">
      <c r="C103079" t="str">
        <f>IF(B103079&lt;&gt;"",VLOOKUP(B103079,#REF!,2,FALSE), "")</f>
        <v/>
      </c>
      <c r="F103079" s="12"/>
      <c r="G103079" s="12"/>
      <c r="H103079" s="12"/>
      <c r="I103079" s="7" t="str">
        <f t="shared" si="3222"/>
        <v/>
      </c>
      <c r="J103079" s="7" t="str">
        <f t="shared" si="3223"/>
        <v/>
      </c>
    </row>
    <row r="103080" spans="3:10" x14ac:dyDescent="0.25">
      <c r="C103080" t="str">
        <f>IF(B103080&lt;&gt;"",VLOOKUP(B103080,#REF!,2,FALSE), "")</f>
        <v/>
      </c>
      <c r="F103080" s="12"/>
      <c r="G103080" s="12"/>
      <c r="H103080" s="12"/>
      <c r="I103080" s="7" t="str">
        <f t="shared" si="3222"/>
        <v/>
      </c>
      <c r="J103080" s="7" t="str">
        <f t="shared" si="3223"/>
        <v/>
      </c>
    </row>
    <row r="103081" spans="3:10" x14ac:dyDescent="0.25">
      <c r="C103081" t="str">
        <f>IF(B103081&lt;&gt;"",VLOOKUP(B103081,#REF!,2,FALSE), "")</f>
        <v/>
      </c>
      <c r="F103081" s="12"/>
      <c r="G103081" s="12"/>
      <c r="H103081" s="12"/>
      <c r="I103081" s="7" t="str">
        <f t="shared" si="3222"/>
        <v/>
      </c>
      <c r="J103081" s="7" t="str">
        <f t="shared" si="3223"/>
        <v/>
      </c>
    </row>
    <row r="103082" spans="3:10" x14ac:dyDescent="0.25">
      <c r="C103082" t="str">
        <f>IF(B103082&lt;&gt;"",VLOOKUP(B103082,#REF!,2,FALSE), "")</f>
        <v/>
      </c>
      <c r="F103082" s="12"/>
      <c r="G103082" s="12"/>
      <c r="H103082" s="12"/>
      <c r="I103082" s="7" t="str">
        <f t="shared" si="3222"/>
        <v/>
      </c>
      <c r="J103082" s="7" t="str">
        <f t="shared" si="3223"/>
        <v/>
      </c>
    </row>
    <row r="103083" spans="3:10" x14ac:dyDescent="0.25">
      <c r="C103083" t="str">
        <f>IF(B103083&lt;&gt;"",VLOOKUP(B103083,#REF!,2,FALSE), "")</f>
        <v/>
      </c>
      <c r="F103083" s="12"/>
      <c r="G103083" s="12"/>
      <c r="H103083" s="12"/>
      <c r="I103083" s="7" t="str">
        <f t="shared" si="3222"/>
        <v/>
      </c>
      <c r="J103083" s="7" t="str">
        <f t="shared" si="3223"/>
        <v/>
      </c>
    </row>
    <row r="103084" spans="3:10" x14ac:dyDescent="0.25">
      <c r="C103084" t="str">
        <f>IF(B103084&lt;&gt;"",VLOOKUP(B103084,#REF!,2,FALSE), "")</f>
        <v/>
      </c>
      <c r="F103084" s="12"/>
      <c r="G103084" s="12"/>
      <c r="H103084" s="12"/>
      <c r="I103084" s="7" t="str">
        <f t="shared" si="3222"/>
        <v/>
      </c>
      <c r="J103084" s="7" t="str">
        <f t="shared" si="3223"/>
        <v/>
      </c>
    </row>
    <row r="103085" spans="3:10" x14ac:dyDescent="0.25">
      <c r="C103085" t="str">
        <f>IF(B103085&lt;&gt;"",VLOOKUP(B103085,#REF!,2,FALSE), "")</f>
        <v/>
      </c>
      <c r="F103085" s="12"/>
      <c r="G103085" s="12"/>
      <c r="H103085" s="12"/>
      <c r="I103085" s="7" t="str">
        <f t="shared" si="3222"/>
        <v/>
      </c>
      <c r="J103085" s="7" t="str">
        <f t="shared" si="3223"/>
        <v/>
      </c>
    </row>
    <row r="103086" spans="3:10" x14ac:dyDescent="0.25">
      <c r="C103086" t="str">
        <f>IF(B103086&lt;&gt;"",VLOOKUP(B103086,#REF!,2,FALSE), "")</f>
        <v/>
      </c>
      <c r="F103086" s="12"/>
      <c r="G103086" s="12"/>
      <c r="H103086" s="12"/>
      <c r="I103086" s="7" t="str">
        <f t="shared" si="3222"/>
        <v/>
      </c>
      <c r="J103086" s="7" t="str">
        <f t="shared" si="3223"/>
        <v/>
      </c>
    </row>
    <row r="103087" spans="3:10" x14ac:dyDescent="0.25">
      <c r="C103087" t="str">
        <f>IF(B103087&lt;&gt;"",VLOOKUP(B103087,#REF!,2,FALSE), "")</f>
        <v/>
      </c>
      <c r="F103087" s="12"/>
      <c r="G103087" s="12"/>
      <c r="H103087" s="12"/>
      <c r="I103087" s="7" t="str">
        <f t="shared" si="3222"/>
        <v/>
      </c>
      <c r="J103087" s="7" t="str">
        <f t="shared" si="3223"/>
        <v/>
      </c>
    </row>
    <row r="103088" spans="3:10" x14ac:dyDescent="0.25">
      <c r="C103088" t="str">
        <f>IF(B103088&lt;&gt;"",VLOOKUP(B103088,#REF!,2,FALSE), "")</f>
        <v/>
      </c>
      <c r="F103088" s="12"/>
      <c r="G103088" s="12"/>
      <c r="H103088" s="12"/>
      <c r="I103088" s="7" t="str">
        <f t="shared" si="3222"/>
        <v/>
      </c>
      <c r="J103088" s="7" t="str">
        <f t="shared" si="3223"/>
        <v/>
      </c>
    </row>
    <row r="103089" spans="3:10" x14ac:dyDescent="0.25">
      <c r="C103089" t="str">
        <f>IF(B103089&lt;&gt;"",VLOOKUP(B103089,#REF!,2,FALSE), "")</f>
        <v/>
      </c>
      <c r="F103089" s="12"/>
      <c r="G103089" s="12"/>
      <c r="H103089" s="12"/>
      <c r="I103089" s="7" t="str">
        <f t="shared" si="3222"/>
        <v/>
      </c>
      <c r="J103089" s="7" t="str">
        <f t="shared" si="3223"/>
        <v/>
      </c>
    </row>
    <row r="103090" spans="3:10" x14ac:dyDescent="0.25">
      <c r="C103090" t="str">
        <f>IF(B103090&lt;&gt;"",VLOOKUP(B103090,#REF!,2,FALSE), "")</f>
        <v/>
      </c>
      <c r="F103090" s="12"/>
      <c r="G103090" s="12"/>
      <c r="H103090" s="12"/>
      <c r="I103090" s="7" t="str">
        <f t="shared" si="3222"/>
        <v/>
      </c>
      <c r="J103090" s="7" t="str">
        <f t="shared" si="3223"/>
        <v/>
      </c>
    </row>
    <row r="103091" spans="3:10" x14ac:dyDescent="0.25">
      <c r="C103091" t="str">
        <f>IF(B103091&lt;&gt;"",VLOOKUP(B103091,#REF!,2,FALSE), "")</f>
        <v/>
      </c>
      <c r="F103091" s="12"/>
      <c r="G103091" s="12"/>
      <c r="H103091" s="12"/>
      <c r="I103091" s="7" t="str">
        <f t="shared" si="3222"/>
        <v/>
      </c>
      <c r="J103091" s="7" t="str">
        <f t="shared" si="3223"/>
        <v/>
      </c>
    </row>
    <row r="103092" spans="3:10" x14ac:dyDescent="0.25">
      <c r="C103092" t="str">
        <f>IF(B103092&lt;&gt;"",VLOOKUP(B103092,#REF!,2,FALSE), "")</f>
        <v/>
      </c>
      <c r="F103092" s="12"/>
      <c r="G103092" s="12"/>
      <c r="H103092" s="12"/>
      <c r="I103092" s="7" t="str">
        <f t="shared" si="3222"/>
        <v/>
      </c>
      <c r="J103092" s="7" t="str">
        <f t="shared" si="3223"/>
        <v/>
      </c>
    </row>
    <row r="103093" spans="3:10" x14ac:dyDescent="0.25">
      <c r="C103093" t="str">
        <f>IF(B103093&lt;&gt;"",VLOOKUP(B103093,#REF!,2,FALSE), "")</f>
        <v/>
      </c>
      <c r="F103093" s="12"/>
      <c r="G103093" s="12"/>
      <c r="H103093" s="12"/>
      <c r="I103093" s="7" t="str">
        <f t="shared" si="3222"/>
        <v/>
      </c>
      <c r="J103093" s="7" t="str">
        <f t="shared" si="3223"/>
        <v/>
      </c>
    </row>
    <row r="103094" spans="3:10" x14ac:dyDescent="0.25">
      <c r="C103094" t="str">
        <f>IF(B103094&lt;&gt;"",VLOOKUP(B103094,#REF!,2,FALSE), "")</f>
        <v/>
      </c>
      <c r="F103094" s="12"/>
      <c r="G103094" s="12"/>
      <c r="H103094" s="12"/>
      <c r="I103094" s="7" t="str">
        <f t="shared" si="3222"/>
        <v/>
      </c>
      <c r="J103094" s="7" t="str">
        <f t="shared" si="3223"/>
        <v/>
      </c>
    </row>
    <row r="103095" spans="3:10" x14ac:dyDescent="0.25">
      <c r="C103095" t="str">
        <f>IF(B103095&lt;&gt;"",VLOOKUP(B103095,#REF!,2,FALSE), "")</f>
        <v/>
      </c>
      <c r="F103095" s="12"/>
      <c r="G103095" s="12"/>
      <c r="H103095" s="12"/>
      <c r="I103095" s="7" t="str">
        <f t="shared" si="3222"/>
        <v/>
      </c>
      <c r="J103095" s="7" t="str">
        <f t="shared" si="3223"/>
        <v/>
      </c>
    </row>
    <row r="103096" spans="3:10" x14ac:dyDescent="0.25">
      <c r="C103096" t="str">
        <f>IF(B103096&lt;&gt;"",VLOOKUP(B103096,#REF!,2,FALSE), "")</f>
        <v/>
      </c>
      <c r="F103096" s="12"/>
      <c r="G103096" s="12"/>
      <c r="H103096" s="12"/>
      <c r="I103096" s="7" t="str">
        <f t="shared" si="3222"/>
        <v/>
      </c>
      <c r="J103096" s="7" t="str">
        <f t="shared" si="3223"/>
        <v/>
      </c>
    </row>
    <row r="103097" spans="3:10" x14ac:dyDescent="0.25">
      <c r="C103097" t="str">
        <f>IF(B103097&lt;&gt;"",VLOOKUP(B103097,#REF!,2,FALSE), "")</f>
        <v/>
      </c>
      <c r="F103097" s="12"/>
      <c r="G103097" s="12"/>
      <c r="H103097" s="12"/>
      <c r="I103097" s="7" t="str">
        <f t="shared" si="3222"/>
        <v/>
      </c>
      <c r="J103097" s="7" t="str">
        <f t="shared" si="3223"/>
        <v/>
      </c>
    </row>
    <row r="103098" spans="3:10" x14ac:dyDescent="0.25">
      <c r="C103098" t="str">
        <f>IF(B103098&lt;&gt;"",VLOOKUP(B103098,#REF!,2,FALSE), "")</f>
        <v/>
      </c>
      <c r="F103098" s="12"/>
      <c r="G103098" s="12"/>
      <c r="H103098" s="12"/>
      <c r="I103098" s="7" t="str">
        <f t="shared" si="3222"/>
        <v/>
      </c>
      <c r="J103098" s="7" t="str">
        <f t="shared" si="3223"/>
        <v/>
      </c>
    </row>
    <row r="103099" spans="3:10" x14ac:dyDescent="0.25">
      <c r="C103099" t="str">
        <f>IF(B103099&lt;&gt;"",VLOOKUP(B103099,#REF!,2,FALSE), "")</f>
        <v/>
      </c>
      <c r="F103099" s="12"/>
      <c r="G103099" s="12"/>
      <c r="H103099" s="12"/>
      <c r="I103099" s="7" t="str">
        <f t="shared" si="3222"/>
        <v/>
      </c>
      <c r="J103099" s="7" t="str">
        <f t="shared" si="3223"/>
        <v/>
      </c>
    </row>
    <row r="103100" spans="3:10" x14ac:dyDescent="0.25">
      <c r="C103100" t="str">
        <f>IF(B103100&lt;&gt;"",VLOOKUP(B103100,#REF!,2,FALSE), "")</f>
        <v/>
      </c>
      <c r="F103100" s="12"/>
      <c r="G103100" s="12"/>
      <c r="H103100" s="12"/>
      <c r="I103100" s="7" t="str">
        <f t="shared" si="3222"/>
        <v/>
      </c>
      <c r="J103100" s="7" t="str">
        <f t="shared" si="3223"/>
        <v/>
      </c>
    </row>
    <row r="103101" spans="3:10" x14ac:dyDescent="0.25">
      <c r="C103101" t="str">
        <f>IF(B103101&lt;&gt;"",VLOOKUP(B103101,#REF!,2,FALSE), "")</f>
        <v/>
      </c>
      <c r="F103101" s="12"/>
      <c r="G103101" s="12"/>
      <c r="H103101" s="12"/>
      <c r="I103101" s="7" t="str">
        <f t="shared" si="3222"/>
        <v/>
      </c>
      <c r="J103101" s="7" t="str">
        <f t="shared" si="3223"/>
        <v/>
      </c>
    </row>
    <row r="103102" spans="3:10" x14ac:dyDescent="0.25">
      <c r="C103102" t="str">
        <f>IF(B103102&lt;&gt;"",VLOOKUP(B103102,#REF!,2,FALSE), "")</f>
        <v/>
      </c>
      <c r="F103102" s="12"/>
      <c r="G103102" s="12"/>
      <c r="H103102" s="12"/>
      <c r="I103102" s="7" t="str">
        <f t="shared" si="3222"/>
        <v/>
      </c>
      <c r="J103102" s="7" t="str">
        <f t="shared" si="3223"/>
        <v/>
      </c>
    </row>
    <row r="103103" spans="3:10" x14ac:dyDescent="0.25">
      <c r="C103103" t="str">
        <f>IF(B103103&lt;&gt;"",VLOOKUP(B103103,#REF!,2,FALSE), "")</f>
        <v/>
      </c>
      <c r="F103103" s="12"/>
      <c r="G103103" s="12"/>
      <c r="H103103" s="12"/>
      <c r="I103103" s="7" t="str">
        <f t="shared" si="3222"/>
        <v/>
      </c>
      <c r="J103103" s="7" t="str">
        <f t="shared" si="3223"/>
        <v/>
      </c>
    </row>
    <row r="103104" spans="3:10" x14ac:dyDescent="0.25">
      <c r="C103104" t="str">
        <f>IF(B103104&lt;&gt;"",VLOOKUP(B103104,#REF!,2,FALSE), "")</f>
        <v/>
      </c>
      <c r="F103104" s="12"/>
      <c r="G103104" s="12"/>
      <c r="H103104" s="12"/>
      <c r="I103104" s="7" t="str">
        <f t="shared" si="3222"/>
        <v/>
      </c>
      <c r="J103104" s="7" t="str">
        <f t="shared" si="3223"/>
        <v/>
      </c>
    </row>
    <row r="103105" spans="3:10" x14ac:dyDescent="0.25">
      <c r="C103105" t="str">
        <f>IF(B103105&lt;&gt;"",VLOOKUP(B103105,#REF!,2,FALSE), "")</f>
        <v/>
      </c>
      <c r="F103105" s="12"/>
      <c r="G103105" s="12"/>
      <c r="H103105" s="12"/>
      <c r="I103105" s="7" t="str">
        <f t="shared" si="3222"/>
        <v/>
      </c>
      <c r="J103105" s="7" t="str">
        <f t="shared" si="3223"/>
        <v/>
      </c>
    </row>
    <row r="103106" spans="3:10" x14ac:dyDescent="0.25">
      <c r="C103106" t="str">
        <f>IF(B103106&lt;&gt;"",VLOOKUP(B103106,#REF!,2,FALSE), "")</f>
        <v/>
      </c>
      <c r="F103106" s="12"/>
      <c r="G103106" s="12"/>
      <c r="H103106" s="12"/>
      <c r="I103106" s="7" t="str">
        <f t="shared" si="3222"/>
        <v/>
      </c>
      <c r="J103106" s="7" t="str">
        <f t="shared" si="3223"/>
        <v/>
      </c>
    </row>
    <row r="103107" spans="3:10" x14ac:dyDescent="0.25">
      <c r="C103107" t="str">
        <f>IF(B103107&lt;&gt;"",VLOOKUP(B103107,#REF!,2,FALSE), "")</f>
        <v/>
      </c>
      <c r="F103107" s="12"/>
      <c r="G103107" s="12"/>
      <c r="H103107" s="12"/>
      <c r="I103107" s="7" t="str">
        <f t="shared" si="3222"/>
        <v/>
      </c>
      <c r="J103107" s="7" t="str">
        <f t="shared" si="3223"/>
        <v/>
      </c>
    </row>
    <row r="103108" spans="3:10" x14ac:dyDescent="0.25">
      <c r="C103108" t="str">
        <f>IF(B103108&lt;&gt;"",VLOOKUP(B103108,#REF!,2,FALSE), "")</f>
        <v/>
      </c>
      <c r="F103108" s="12"/>
      <c r="G103108" s="12"/>
      <c r="H103108" s="12"/>
      <c r="I103108" s="7" t="str">
        <f t="shared" si="3222"/>
        <v/>
      </c>
      <c r="J103108" s="7" t="str">
        <f t="shared" si="3223"/>
        <v/>
      </c>
    </row>
    <row r="103109" spans="3:10" x14ac:dyDescent="0.25">
      <c r="C103109" t="str">
        <f>IF(B103109&lt;&gt;"",VLOOKUP(B103109,#REF!,2,FALSE), "")</f>
        <v/>
      </c>
      <c r="F103109" s="12"/>
      <c r="G103109" s="12"/>
      <c r="H103109" s="12"/>
      <c r="I103109" s="7" t="str">
        <f t="shared" si="3222"/>
        <v/>
      </c>
      <c r="J103109" s="7" t="str">
        <f t="shared" si="3223"/>
        <v/>
      </c>
    </row>
    <row r="103110" spans="3:10" x14ac:dyDescent="0.25">
      <c r="C103110" t="str">
        <f>IF(B103110&lt;&gt;"",VLOOKUP(B103110,#REF!,2,FALSE), "")</f>
        <v/>
      </c>
      <c r="F103110" s="12"/>
      <c r="G103110" s="12"/>
      <c r="H103110" s="12"/>
      <c r="I103110" s="7" t="str">
        <f t="shared" si="3222"/>
        <v/>
      </c>
      <c r="J103110" s="7" t="str">
        <f t="shared" si="3223"/>
        <v/>
      </c>
    </row>
    <row r="103111" spans="3:10" x14ac:dyDescent="0.25">
      <c r="C103111" t="str">
        <f>IF(B103111&lt;&gt;"",VLOOKUP(B103111,#REF!,2,FALSE), "")</f>
        <v/>
      </c>
      <c r="F103111" s="12"/>
      <c r="G103111" s="12"/>
      <c r="H103111" s="12"/>
      <c r="I103111" s="7" t="str">
        <f t="shared" si="3222"/>
        <v/>
      </c>
      <c r="J103111" s="7" t="str">
        <f t="shared" si="3223"/>
        <v/>
      </c>
    </row>
    <row r="103112" spans="3:10" x14ac:dyDescent="0.25">
      <c r="C103112" t="str">
        <f>IF(B103112&lt;&gt;"",VLOOKUP(B103112,#REF!,2,FALSE), "")</f>
        <v/>
      </c>
      <c r="F103112" s="12"/>
      <c r="G103112" s="12"/>
      <c r="H103112" s="12"/>
      <c r="I103112" s="7" t="str">
        <f t="shared" si="3222"/>
        <v/>
      </c>
      <c r="J103112" s="7" t="str">
        <f t="shared" si="3223"/>
        <v/>
      </c>
    </row>
    <row r="103113" spans="3:10" x14ac:dyDescent="0.25">
      <c r="C103113" t="str">
        <f>IF(B103113&lt;&gt;"",VLOOKUP(B103113,#REF!,2,FALSE), "")</f>
        <v/>
      </c>
      <c r="F103113" s="12"/>
      <c r="G103113" s="12"/>
      <c r="H103113" s="12"/>
      <c r="I103113" s="7" t="str">
        <f t="shared" ref="I103113:I103176" si="3224">IF($H103113=0, "", F103113/H103113)</f>
        <v/>
      </c>
      <c r="J103113" s="7" t="str">
        <f t="shared" ref="J103113:J103176" si="3225">IF($H103113=0, "", G103113/H103113)</f>
        <v/>
      </c>
    </row>
    <row r="103114" spans="3:10" x14ac:dyDescent="0.25">
      <c r="C103114" t="str">
        <f>IF(B103114&lt;&gt;"",VLOOKUP(B103114,#REF!,2,FALSE), "")</f>
        <v/>
      </c>
      <c r="F103114" s="12"/>
      <c r="G103114" s="12"/>
      <c r="H103114" s="12"/>
      <c r="I103114" s="7" t="str">
        <f t="shared" si="3224"/>
        <v/>
      </c>
      <c r="J103114" s="7" t="str">
        <f t="shared" si="3225"/>
        <v/>
      </c>
    </row>
    <row r="103115" spans="3:10" x14ac:dyDescent="0.25">
      <c r="C103115" t="str">
        <f>IF(B103115&lt;&gt;"",VLOOKUP(B103115,#REF!,2,FALSE), "")</f>
        <v/>
      </c>
      <c r="F103115" s="12"/>
      <c r="G103115" s="12"/>
      <c r="H103115" s="12"/>
      <c r="I103115" s="7" t="str">
        <f t="shared" si="3224"/>
        <v/>
      </c>
      <c r="J103115" s="7" t="str">
        <f t="shared" si="3225"/>
        <v/>
      </c>
    </row>
    <row r="103116" spans="3:10" x14ac:dyDescent="0.25">
      <c r="C103116" t="str">
        <f>IF(B103116&lt;&gt;"",VLOOKUP(B103116,#REF!,2,FALSE), "")</f>
        <v/>
      </c>
      <c r="F103116" s="12"/>
      <c r="G103116" s="12"/>
      <c r="H103116" s="12"/>
      <c r="I103116" s="7" t="str">
        <f t="shared" si="3224"/>
        <v/>
      </c>
      <c r="J103116" s="7" t="str">
        <f t="shared" si="3225"/>
        <v/>
      </c>
    </row>
    <row r="103117" spans="3:10" x14ac:dyDescent="0.25">
      <c r="C103117" t="str">
        <f>IF(B103117&lt;&gt;"",VLOOKUP(B103117,#REF!,2,FALSE), "")</f>
        <v/>
      </c>
      <c r="F103117" s="12"/>
      <c r="G103117" s="12"/>
      <c r="H103117" s="12"/>
      <c r="I103117" s="7" t="str">
        <f t="shared" si="3224"/>
        <v/>
      </c>
      <c r="J103117" s="7" t="str">
        <f t="shared" si="3225"/>
        <v/>
      </c>
    </row>
    <row r="103118" spans="3:10" x14ac:dyDescent="0.25">
      <c r="C103118" t="str">
        <f>IF(B103118&lt;&gt;"",VLOOKUP(B103118,#REF!,2,FALSE), "")</f>
        <v/>
      </c>
      <c r="F103118" s="12"/>
      <c r="G103118" s="12"/>
      <c r="H103118" s="12"/>
      <c r="I103118" s="7" t="str">
        <f t="shared" si="3224"/>
        <v/>
      </c>
      <c r="J103118" s="7" t="str">
        <f t="shared" si="3225"/>
        <v/>
      </c>
    </row>
    <row r="103119" spans="3:10" x14ac:dyDescent="0.25">
      <c r="C103119" t="str">
        <f>IF(B103119&lt;&gt;"",VLOOKUP(B103119,#REF!,2,FALSE), "")</f>
        <v/>
      </c>
      <c r="F103119" s="12"/>
      <c r="G103119" s="12"/>
      <c r="H103119" s="12"/>
      <c r="I103119" s="7" t="str">
        <f t="shared" si="3224"/>
        <v/>
      </c>
      <c r="J103119" s="7" t="str">
        <f t="shared" si="3225"/>
        <v/>
      </c>
    </row>
    <row r="103120" spans="3:10" x14ac:dyDescent="0.25">
      <c r="C103120" t="str">
        <f>IF(B103120&lt;&gt;"",VLOOKUP(B103120,#REF!,2,FALSE), "")</f>
        <v/>
      </c>
      <c r="F103120" s="12"/>
      <c r="G103120" s="12"/>
      <c r="H103120" s="12"/>
      <c r="I103120" s="7" t="str">
        <f t="shared" si="3224"/>
        <v/>
      </c>
      <c r="J103120" s="7" t="str">
        <f t="shared" si="3225"/>
        <v/>
      </c>
    </row>
    <row r="103121" spans="3:10" x14ac:dyDescent="0.25">
      <c r="C103121" t="str">
        <f>IF(B103121&lt;&gt;"",VLOOKUP(B103121,#REF!,2,FALSE), "")</f>
        <v/>
      </c>
      <c r="F103121" s="12"/>
      <c r="G103121" s="12"/>
      <c r="H103121" s="12"/>
      <c r="I103121" s="7" t="str">
        <f t="shared" si="3224"/>
        <v/>
      </c>
      <c r="J103121" s="7" t="str">
        <f t="shared" si="3225"/>
        <v/>
      </c>
    </row>
    <row r="103122" spans="3:10" x14ac:dyDescent="0.25">
      <c r="C103122" t="str">
        <f>IF(B103122&lt;&gt;"",VLOOKUP(B103122,#REF!,2,FALSE), "")</f>
        <v/>
      </c>
      <c r="F103122" s="12"/>
      <c r="G103122" s="12"/>
      <c r="H103122" s="12"/>
      <c r="I103122" s="7" t="str">
        <f t="shared" si="3224"/>
        <v/>
      </c>
      <c r="J103122" s="7" t="str">
        <f t="shared" si="3225"/>
        <v/>
      </c>
    </row>
    <row r="103123" spans="3:10" x14ac:dyDescent="0.25">
      <c r="C103123" t="str">
        <f>IF(B103123&lt;&gt;"",VLOOKUP(B103123,#REF!,2,FALSE), "")</f>
        <v/>
      </c>
      <c r="F103123" s="12"/>
      <c r="G103123" s="12"/>
      <c r="H103123" s="12"/>
      <c r="I103123" s="7" t="str">
        <f t="shared" si="3224"/>
        <v/>
      </c>
      <c r="J103123" s="7" t="str">
        <f t="shared" si="3225"/>
        <v/>
      </c>
    </row>
    <row r="103124" spans="3:10" x14ac:dyDescent="0.25">
      <c r="C103124" t="str">
        <f>IF(B103124&lt;&gt;"",VLOOKUP(B103124,#REF!,2,FALSE), "")</f>
        <v/>
      </c>
      <c r="F103124" s="12"/>
      <c r="G103124" s="12"/>
      <c r="H103124" s="12"/>
      <c r="I103124" s="7" t="str">
        <f t="shared" si="3224"/>
        <v/>
      </c>
      <c r="J103124" s="7" t="str">
        <f t="shared" si="3225"/>
        <v/>
      </c>
    </row>
    <row r="103125" spans="3:10" x14ac:dyDescent="0.25">
      <c r="C103125" t="str">
        <f>IF(B103125&lt;&gt;"",VLOOKUP(B103125,#REF!,2,FALSE), "")</f>
        <v/>
      </c>
      <c r="F103125" s="12"/>
      <c r="G103125" s="12"/>
      <c r="H103125" s="12"/>
      <c r="I103125" s="7" t="str">
        <f t="shared" si="3224"/>
        <v/>
      </c>
      <c r="J103125" s="7" t="str">
        <f t="shared" si="3225"/>
        <v/>
      </c>
    </row>
    <row r="103126" spans="3:10" x14ac:dyDescent="0.25">
      <c r="C103126" t="str">
        <f>IF(B103126&lt;&gt;"",VLOOKUP(B103126,#REF!,2,FALSE), "")</f>
        <v/>
      </c>
      <c r="F103126" s="12"/>
      <c r="G103126" s="12"/>
      <c r="H103126" s="12"/>
      <c r="I103126" s="7" t="str">
        <f t="shared" si="3224"/>
        <v/>
      </c>
      <c r="J103126" s="7" t="str">
        <f t="shared" si="3225"/>
        <v/>
      </c>
    </row>
    <row r="103127" spans="3:10" x14ac:dyDescent="0.25">
      <c r="C103127" t="str">
        <f>IF(B103127&lt;&gt;"",VLOOKUP(B103127,#REF!,2,FALSE), "")</f>
        <v/>
      </c>
      <c r="F103127" s="12"/>
      <c r="G103127" s="12"/>
      <c r="H103127" s="12"/>
      <c r="I103127" s="7" t="str">
        <f t="shared" si="3224"/>
        <v/>
      </c>
      <c r="J103127" s="7" t="str">
        <f t="shared" si="3225"/>
        <v/>
      </c>
    </row>
    <row r="103128" spans="3:10" x14ac:dyDescent="0.25">
      <c r="C103128" t="str">
        <f>IF(B103128&lt;&gt;"",VLOOKUP(B103128,#REF!,2,FALSE), "")</f>
        <v/>
      </c>
      <c r="F103128" s="12"/>
      <c r="G103128" s="12"/>
      <c r="H103128" s="12"/>
      <c r="I103128" s="7" t="str">
        <f t="shared" si="3224"/>
        <v/>
      </c>
      <c r="J103128" s="7" t="str">
        <f t="shared" si="3225"/>
        <v/>
      </c>
    </row>
    <row r="103129" spans="3:10" x14ac:dyDescent="0.25">
      <c r="C103129" t="str">
        <f>IF(B103129&lt;&gt;"",VLOOKUP(B103129,#REF!,2,FALSE), "")</f>
        <v/>
      </c>
      <c r="F103129" s="12"/>
      <c r="G103129" s="12"/>
      <c r="H103129" s="12"/>
      <c r="I103129" s="7" t="str">
        <f t="shared" si="3224"/>
        <v/>
      </c>
      <c r="J103129" s="7" t="str">
        <f t="shared" si="3225"/>
        <v/>
      </c>
    </row>
    <row r="103130" spans="3:10" x14ac:dyDescent="0.25">
      <c r="C103130" t="str">
        <f>IF(B103130&lt;&gt;"",VLOOKUP(B103130,#REF!,2,FALSE), "")</f>
        <v/>
      </c>
      <c r="F103130" s="12"/>
      <c r="G103130" s="12"/>
      <c r="H103130" s="12"/>
      <c r="I103130" s="7" t="str">
        <f t="shared" si="3224"/>
        <v/>
      </c>
      <c r="J103130" s="7" t="str">
        <f t="shared" si="3225"/>
        <v/>
      </c>
    </row>
    <row r="103131" spans="3:10" x14ac:dyDescent="0.25">
      <c r="C103131" t="str">
        <f>IF(B103131&lt;&gt;"",VLOOKUP(B103131,#REF!,2,FALSE), "")</f>
        <v/>
      </c>
      <c r="F103131" s="12"/>
      <c r="G103131" s="12"/>
      <c r="H103131" s="12"/>
      <c r="I103131" s="7" t="str">
        <f t="shared" si="3224"/>
        <v/>
      </c>
      <c r="J103131" s="7" t="str">
        <f t="shared" si="3225"/>
        <v/>
      </c>
    </row>
    <row r="103132" spans="3:10" x14ac:dyDescent="0.25">
      <c r="C103132" t="str">
        <f>IF(B103132&lt;&gt;"",VLOOKUP(B103132,#REF!,2,FALSE), "")</f>
        <v/>
      </c>
      <c r="F103132" s="12"/>
      <c r="G103132" s="12"/>
      <c r="H103132" s="12"/>
      <c r="I103132" s="7" t="str">
        <f t="shared" si="3224"/>
        <v/>
      </c>
      <c r="J103132" s="7" t="str">
        <f t="shared" si="3225"/>
        <v/>
      </c>
    </row>
    <row r="103133" spans="3:10" x14ac:dyDescent="0.25">
      <c r="C103133" t="str">
        <f>IF(B103133&lt;&gt;"",VLOOKUP(B103133,#REF!,2,FALSE), "")</f>
        <v/>
      </c>
      <c r="F103133" s="12"/>
      <c r="G103133" s="12"/>
      <c r="H103133" s="12"/>
      <c r="I103133" s="7" t="str">
        <f t="shared" si="3224"/>
        <v/>
      </c>
      <c r="J103133" s="7" t="str">
        <f t="shared" si="3225"/>
        <v/>
      </c>
    </row>
    <row r="103134" spans="3:10" x14ac:dyDescent="0.25">
      <c r="C103134" t="str">
        <f>IF(B103134&lt;&gt;"",VLOOKUP(B103134,#REF!,2,FALSE), "")</f>
        <v/>
      </c>
      <c r="F103134" s="12"/>
      <c r="G103134" s="12"/>
      <c r="H103134" s="12"/>
      <c r="I103134" s="7" t="str">
        <f t="shared" si="3224"/>
        <v/>
      </c>
      <c r="J103134" s="7" t="str">
        <f t="shared" si="3225"/>
        <v/>
      </c>
    </row>
    <row r="103135" spans="3:10" x14ac:dyDescent="0.25">
      <c r="C103135" t="str">
        <f>IF(B103135&lt;&gt;"",VLOOKUP(B103135,#REF!,2,FALSE), "")</f>
        <v/>
      </c>
      <c r="F103135" s="12"/>
      <c r="G103135" s="12"/>
      <c r="H103135" s="12"/>
      <c r="I103135" s="7" t="str">
        <f t="shared" si="3224"/>
        <v/>
      </c>
      <c r="J103135" s="7" t="str">
        <f t="shared" si="3225"/>
        <v/>
      </c>
    </row>
    <row r="103136" spans="3:10" x14ac:dyDescent="0.25">
      <c r="C103136" t="str">
        <f>IF(B103136&lt;&gt;"",VLOOKUP(B103136,#REF!,2,FALSE), "")</f>
        <v/>
      </c>
      <c r="F103136" s="12"/>
      <c r="G103136" s="12"/>
      <c r="H103136" s="12"/>
      <c r="I103136" s="7" t="str">
        <f t="shared" si="3224"/>
        <v/>
      </c>
      <c r="J103136" s="7" t="str">
        <f t="shared" si="3225"/>
        <v/>
      </c>
    </row>
    <row r="103137" spans="3:10" x14ac:dyDescent="0.25">
      <c r="C103137" t="str">
        <f>IF(B103137&lt;&gt;"",VLOOKUP(B103137,#REF!,2,FALSE), "")</f>
        <v/>
      </c>
      <c r="F103137" s="12"/>
      <c r="G103137" s="12"/>
      <c r="H103137" s="12"/>
      <c r="I103137" s="7" t="str">
        <f t="shared" si="3224"/>
        <v/>
      </c>
      <c r="J103137" s="7" t="str">
        <f t="shared" si="3225"/>
        <v/>
      </c>
    </row>
    <row r="103138" spans="3:10" x14ac:dyDescent="0.25">
      <c r="C103138" t="str">
        <f>IF(B103138&lt;&gt;"",VLOOKUP(B103138,#REF!,2,FALSE), "")</f>
        <v/>
      </c>
      <c r="F103138" s="12"/>
      <c r="G103138" s="12"/>
      <c r="H103138" s="12"/>
      <c r="I103138" s="7" t="str">
        <f t="shared" si="3224"/>
        <v/>
      </c>
      <c r="J103138" s="7" t="str">
        <f t="shared" si="3225"/>
        <v/>
      </c>
    </row>
    <row r="103139" spans="3:10" x14ac:dyDescent="0.25">
      <c r="C103139" t="str">
        <f>IF(B103139&lt;&gt;"",VLOOKUP(B103139,#REF!,2,FALSE), "")</f>
        <v/>
      </c>
      <c r="F103139" s="12"/>
      <c r="G103139" s="12"/>
      <c r="H103139" s="12"/>
      <c r="I103139" s="7" t="str">
        <f t="shared" si="3224"/>
        <v/>
      </c>
      <c r="J103139" s="7" t="str">
        <f t="shared" si="3225"/>
        <v/>
      </c>
    </row>
    <row r="103140" spans="3:10" x14ac:dyDescent="0.25">
      <c r="C103140" t="str">
        <f>IF(B103140&lt;&gt;"",VLOOKUP(B103140,#REF!,2,FALSE), "")</f>
        <v/>
      </c>
      <c r="F103140" s="12"/>
      <c r="G103140" s="12"/>
      <c r="H103140" s="12"/>
      <c r="I103140" s="7" t="str">
        <f t="shared" si="3224"/>
        <v/>
      </c>
      <c r="J103140" s="7" t="str">
        <f t="shared" si="3225"/>
        <v/>
      </c>
    </row>
    <row r="103141" spans="3:10" x14ac:dyDescent="0.25">
      <c r="C103141" t="str">
        <f>IF(B103141&lt;&gt;"",VLOOKUP(B103141,#REF!,2,FALSE), "")</f>
        <v/>
      </c>
      <c r="F103141" s="12"/>
      <c r="G103141" s="12"/>
      <c r="H103141" s="12"/>
      <c r="I103141" s="7" t="str">
        <f t="shared" si="3224"/>
        <v/>
      </c>
      <c r="J103141" s="7" t="str">
        <f t="shared" si="3225"/>
        <v/>
      </c>
    </row>
    <row r="103142" spans="3:10" x14ac:dyDescent="0.25">
      <c r="C103142" t="str">
        <f>IF(B103142&lt;&gt;"",VLOOKUP(B103142,#REF!,2,FALSE), "")</f>
        <v/>
      </c>
      <c r="F103142" s="12"/>
      <c r="G103142" s="12"/>
      <c r="H103142" s="12"/>
      <c r="I103142" s="7" t="str">
        <f t="shared" si="3224"/>
        <v/>
      </c>
      <c r="J103142" s="7" t="str">
        <f t="shared" si="3225"/>
        <v/>
      </c>
    </row>
    <row r="103143" spans="3:10" x14ac:dyDescent="0.25">
      <c r="C103143" t="str">
        <f>IF(B103143&lt;&gt;"",VLOOKUP(B103143,#REF!,2,FALSE), "")</f>
        <v/>
      </c>
      <c r="F103143" s="12"/>
      <c r="G103143" s="12"/>
      <c r="H103143" s="12"/>
      <c r="I103143" s="7" t="str">
        <f t="shared" si="3224"/>
        <v/>
      </c>
      <c r="J103143" s="7" t="str">
        <f t="shared" si="3225"/>
        <v/>
      </c>
    </row>
    <row r="103144" spans="3:10" x14ac:dyDescent="0.25">
      <c r="C103144" t="str">
        <f>IF(B103144&lt;&gt;"",VLOOKUP(B103144,#REF!,2,FALSE), "")</f>
        <v/>
      </c>
      <c r="F103144" s="12"/>
      <c r="G103144" s="12"/>
      <c r="H103144" s="12"/>
      <c r="I103144" s="7" t="str">
        <f t="shared" si="3224"/>
        <v/>
      </c>
      <c r="J103144" s="7" t="str">
        <f t="shared" si="3225"/>
        <v/>
      </c>
    </row>
    <row r="103145" spans="3:10" x14ac:dyDescent="0.25">
      <c r="C103145" t="str">
        <f>IF(B103145&lt;&gt;"",VLOOKUP(B103145,#REF!,2,FALSE), "")</f>
        <v/>
      </c>
      <c r="F103145" s="12"/>
      <c r="G103145" s="12"/>
      <c r="H103145" s="12"/>
      <c r="I103145" s="7" t="str">
        <f t="shared" si="3224"/>
        <v/>
      </c>
      <c r="J103145" s="7" t="str">
        <f t="shared" si="3225"/>
        <v/>
      </c>
    </row>
    <row r="103146" spans="3:10" x14ac:dyDescent="0.25">
      <c r="C103146" t="str">
        <f>IF(B103146&lt;&gt;"",VLOOKUP(B103146,#REF!,2,FALSE), "")</f>
        <v/>
      </c>
      <c r="F103146" s="12"/>
      <c r="G103146" s="12"/>
      <c r="H103146" s="12"/>
      <c r="I103146" s="7" t="str">
        <f t="shared" si="3224"/>
        <v/>
      </c>
      <c r="J103146" s="7" t="str">
        <f t="shared" si="3225"/>
        <v/>
      </c>
    </row>
    <row r="103147" spans="3:10" x14ac:dyDescent="0.25">
      <c r="C103147" t="str">
        <f>IF(B103147&lt;&gt;"",VLOOKUP(B103147,#REF!,2,FALSE), "")</f>
        <v/>
      </c>
      <c r="F103147" s="12"/>
      <c r="G103147" s="12"/>
      <c r="H103147" s="12"/>
      <c r="I103147" s="7" t="str">
        <f t="shared" si="3224"/>
        <v/>
      </c>
      <c r="J103147" s="7" t="str">
        <f t="shared" si="3225"/>
        <v/>
      </c>
    </row>
    <row r="103148" spans="3:10" x14ac:dyDescent="0.25">
      <c r="C103148" t="str">
        <f>IF(B103148&lt;&gt;"",VLOOKUP(B103148,#REF!,2,FALSE), "")</f>
        <v/>
      </c>
      <c r="F103148" s="12"/>
      <c r="G103148" s="12"/>
      <c r="H103148" s="12"/>
      <c r="I103148" s="7" t="str">
        <f t="shared" si="3224"/>
        <v/>
      </c>
      <c r="J103148" s="7" t="str">
        <f t="shared" si="3225"/>
        <v/>
      </c>
    </row>
    <row r="103149" spans="3:10" x14ac:dyDescent="0.25">
      <c r="C103149" t="str">
        <f>IF(B103149&lt;&gt;"",VLOOKUP(B103149,#REF!,2,FALSE), "")</f>
        <v/>
      </c>
      <c r="F103149" s="12"/>
      <c r="G103149" s="12"/>
      <c r="H103149" s="12"/>
      <c r="I103149" s="7" t="str">
        <f t="shared" si="3224"/>
        <v/>
      </c>
      <c r="J103149" s="7" t="str">
        <f t="shared" si="3225"/>
        <v/>
      </c>
    </row>
    <row r="103150" spans="3:10" x14ac:dyDescent="0.25">
      <c r="C103150" t="str">
        <f>IF(B103150&lt;&gt;"",VLOOKUP(B103150,#REF!,2,FALSE), "")</f>
        <v/>
      </c>
      <c r="F103150" s="12"/>
      <c r="G103150" s="12"/>
      <c r="H103150" s="12"/>
      <c r="I103150" s="7" t="str">
        <f t="shared" si="3224"/>
        <v/>
      </c>
      <c r="J103150" s="7" t="str">
        <f t="shared" si="3225"/>
        <v/>
      </c>
    </row>
    <row r="103151" spans="3:10" x14ac:dyDescent="0.25">
      <c r="C103151" t="str">
        <f>IF(B103151&lt;&gt;"",VLOOKUP(B103151,#REF!,2,FALSE), "")</f>
        <v/>
      </c>
      <c r="F103151" s="12"/>
      <c r="G103151" s="12"/>
      <c r="H103151" s="12"/>
      <c r="I103151" s="7" t="str">
        <f t="shared" si="3224"/>
        <v/>
      </c>
      <c r="J103151" s="7" t="str">
        <f t="shared" si="3225"/>
        <v/>
      </c>
    </row>
    <row r="103152" spans="3:10" x14ac:dyDescent="0.25">
      <c r="C103152" t="str">
        <f>IF(B103152&lt;&gt;"",VLOOKUP(B103152,#REF!,2,FALSE), "")</f>
        <v/>
      </c>
      <c r="F103152" s="12"/>
      <c r="G103152" s="12"/>
      <c r="H103152" s="12"/>
      <c r="I103152" s="7" t="str">
        <f t="shared" si="3224"/>
        <v/>
      </c>
      <c r="J103152" s="7" t="str">
        <f t="shared" si="3225"/>
        <v/>
      </c>
    </row>
    <row r="103153" spans="3:10" x14ac:dyDescent="0.25">
      <c r="C103153" t="str">
        <f>IF(B103153&lt;&gt;"",VLOOKUP(B103153,#REF!,2,FALSE), "")</f>
        <v/>
      </c>
      <c r="F103153" s="12"/>
      <c r="G103153" s="12"/>
      <c r="H103153" s="12"/>
      <c r="I103153" s="7" t="str">
        <f t="shared" si="3224"/>
        <v/>
      </c>
      <c r="J103153" s="7" t="str">
        <f t="shared" si="3225"/>
        <v/>
      </c>
    </row>
    <row r="103154" spans="3:10" x14ac:dyDescent="0.25">
      <c r="C103154" t="str">
        <f>IF(B103154&lt;&gt;"",VLOOKUP(B103154,#REF!,2,FALSE), "")</f>
        <v/>
      </c>
      <c r="F103154" s="12"/>
      <c r="G103154" s="12"/>
      <c r="H103154" s="12"/>
      <c r="I103154" s="7" t="str">
        <f t="shared" si="3224"/>
        <v/>
      </c>
      <c r="J103154" s="7" t="str">
        <f t="shared" si="3225"/>
        <v/>
      </c>
    </row>
    <row r="103155" spans="3:10" x14ac:dyDescent="0.25">
      <c r="C103155" t="str">
        <f>IF(B103155&lt;&gt;"",VLOOKUP(B103155,#REF!,2,FALSE), "")</f>
        <v/>
      </c>
      <c r="F103155" s="12"/>
      <c r="G103155" s="12"/>
      <c r="H103155" s="12"/>
      <c r="I103155" s="7" t="str">
        <f t="shared" si="3224"/>
        <v/>
      </c>
      <c r="J103155" s="7" t="str">
        <f t="shared" si="3225"/>
        <v/>
      </c>
    </row>
    <row r="103156" spans="3:10" x14ac:dyDescent="0.25">
      <c r="C103156" t="str">
        <f>IF(B103156&lt;&gt;"",VLOOKUP(B103156,#REF!,2,FALSE), "")</f>
        <v/>
      </c>
      <c r="F103156" s="12"/>
      <c r="G103156" s="12"/>
      <c r="H103156" s="12"/>
      <c r="I103156" s="7" t="str">
        <f t="shared" si="3224"/>
        <v/>
      </c>
      <c r="J103156" s="7" t="str">
        <f t="shared" si="3225"/>
        <v/>
      </c>
    </row>
    <row r="103157" spans="3:10" x14ac:dyDescent="0.25">
      <c r="C103157" t="str">
        <f>IF(B103157&lt;&gt;"",VLOOKUP(B103157,#REF!,2,FALSE), "")</f>
        <v/>
      </c>
      <c r="F103157" s="12"/>
      <c r="G103157" s="12"/>
      <c r="H103157" s="12"/>
      <c r="I103157" s="7" t="str">
        <f t="shared" si="3224"/>
        <v/>
      </c>
      <c r="J103157" s="7" t="str">
        <f t="shared" si="3225"/>
        <v/>
      </c>
    </row>
    <row r="103158" spans="3:10" x14ac:dyDescent="0.25">
      <c r="C103158" t="str">
        <f>IF(B103158&lt;&gt;"",VLOOKUP(B103158,#REF!,2,FALSE), "")</f>
        <v/>
      </c>
      <c r="F103158" s="12"/>
      <c r="G103158" s="12"/>
      <c r="H103158" s="12"/>
      <c r="I103158" s="7" t="str">
        <f t="shared" si="3224"/>
        <v/>
      </c>
      <c r="J103158" s="7" t="str">
        <f t="shared" si="3225"/>
        <v/>
      </c>
    </row>
    <row r="103159" spans="3:10" x14ac:dyDescent="0.25">
      <c r="C103159" t="str">
        <f>IF(B103159&lt;&gt;"",VLOOKUP(B103159,#REF!,2,FALSE), "")</f>
        <v/>
      </c>
      <c r="F103159" s="12"/>
      <c r="G103159" s="12"/>
      <c r="H103159" s="12"/>
      <c r="I103159" s="7" t="str">
        <f t="shared" si="3224"/>
        <v/>
      </c>
      <c r="J103159" s="7" t="str">
        <f t="shared" si="3225"/>
        <v/>
      </c>
    </row>
    <row r="103160" spans="3:10" x14ac:dyDescent="0.25">
      <c r="C103160" t="str">
        <f>IF(B103160&lt;&gt;"",VLOOKUP(B103160,#REF!,2,FALSE), "")</f>
        <v/>
      </c>
      <c r="F103160" s="12"/>
      <c r="G103160" s="12"/>
      <c r="H103160" s="12"/>
      <c r="I103160" s="7" t="str">
        <f t="shared" si="3224"/>
        <v/>
      </c>
      <c r="J103160" s="7" t="str">
        <f t="shared" si="3225"/>
        <v/>
      </c>
    </row>
    <row r="103161" spans="3:10" x14ac:dyDescent="0.25">
      <c r="C103161" t="str">
        <f>IF(B103161&lt;&gt;"",VLOOKUP(B103161,#REF!,2,FALSE), "")</f>
        <v/>
      </c>
      <c r="F103161" s="12"/>
      <c r="G103161" s="12"/>
      <c r="H103161" s="12"/>
      <c r="I103161" s="7" t="str">
        <f t="shared" si="3224"/>
        <v/>
      </c>
      <c r="J103161" s="7" t="str">
        <f t="shared" si="3225"/>
        <v/>
      </c>
    </row>
    <row r="103162" spans="3:10" x14ac:dyDescent="0.25">
      <c r="C103162" t="str">
        <f>IF(B103162&lt;&gt;"",VLOOKUP(B103162,#REF!,2,FALSE), "")</f>
        <v/>
      </c>
      <c r="F103162" s="12"/>
      <c r="G103162" s="12"/>
      <c r="H103162" s="12"/>
      <c r="I103162" s="7" t="str">
        <f t="shared" si="3224"/>
        <v/>
      </c>
      <c r="J103162" s="7" t="str">
        <f t="shared" si="3225"/>
        <v/>
      </c>
    </row>
    <row r="103163" spans="3:10" x14ac:dyDescent="0.25">
      <c r="C103163" t="str">
        <f>IF(B103163&lt;&gt;"",VLOOKUP(B103163,#REF!,2,FALSE), "")</f>
        <v/>
      </c>
      <c r="F103163" s="12"/>
      <c r="G103163" s="12"/>
      <c r="H103163" s="12"/>
      <c r="I103163" s="7" t="str">
        <f t="shared" si="3224"/>
        <v/>
      </c>
      <c r="J103163" s="7" t="str">
        <f t="shared" si="3225"/>
        <v/>
      </c>
    </row>
    <row r="103164" spans="3:10" x14ac:dyDescent="0.25">
      <c r="C103164" t="str">
        <f>IF(B103164&lt;&gt;"",VLOOKUP(B103164,#REF!,2,FALSE), "")</f>
        <v/>
      </c>
      <c r="F103164" s="12"/>
      <c r="G103164" s="12"/>
      <c r="H103164" s="12"/>
      <c r="I103164" s="7" t="str">
        <f t="shared" si="3224"/>
        <v/>
      </c>
      <c r="J103164" s="7" t="str">
        <f t="shared" si="3225"/>
        <v/>
      </c>
    </row>
    <row r="103165" spans="3:10" x14ac:dyDescent="0.25">
      <c r="C103165" t="str">
        <f>IF(B103165&lt;&gt;"",VLOOKUP(B103165,#REF!,2,FALSE), "")</f>
        <v/>
      </c>
      <c r="F103165" s="12"/>
      <c r="G103165" s="12"/>
      <c r="H103165" s="12"/>
      <c r="I103165" s="7" t="str">
        <f t="shared" si="3224"/>
        <v/>
      </c>
      <c r="J103165" s="7" t="str">
        <f t="shared" si="3225"/>
        <v/>
      </c>
    </row>
    <row r="103166" spans="3:10" x14ac:dyDescent="0.25">
      <c r="C103166" t="str">
        <f>IF(B103166&lt;&gt;"",VLOOKUP(B103166,#REF!,2,FALSE), "")</f>
        <v/>
      </c>
      <c r="F103166" s="12"/>
      <c r="G103166" s="12"/>
      <c r="H103166" s="12"/>
      <c r="I103166" s="7" t="str">
        <f t="shared" si="3224"/>
        <v/>
      </c>
      <c r="J103166" s="7" t="str">
        <f t="shared" si="3225"/>
        <v/>
      </c>
    </row>
    <row r="103167" spans="3:10" x14ac:dyDescent="0.25">
      <c r="C103167" t="str">
        <f>IF(B103167&lt;&gt;"",VLOOKUP(B103167,#REF!,2,FALSE), "")</f>
        <v/>
      </c>
      <c r="F103167" s="12"/>
      <c r="G103167" s="12"/>
      <c r="H103167" s="12"/>
      <c r="I103167" s="7" t="str">
        <f t="shared" si="3224"/>
        <v/>
      </c>
      <c r="J103167" s="7" t="str">
        <f t="shared" si="3225"/>
        <v/>
      </c>
    </row>
    <row r="103168" spans="3:10" x14ac:dyDescent="0.25">
      <c r="C103168" t="str">
        <f>IF(B103168&lt;&gt;"",VLOOKUP(B103168,#REF!,2,FALSE), "")</f>
        <v/>
      </c>
      <c r="F103168" s="12"/>
      <c r="G103168" s="12"/>
      <c r="H103168" s="12"/>
      <c r="I103168" s="7" t="str">
        <f t="shared" si="3224"/>
        <v/>
      </c>
      <c r="J103168" s="7" t="str">
        <f t="shared" si="3225"/>
        <v/>
      </c>
    </row>
    <row r="103169" spans="3:10" x14ac:dyDescent="0.25">
      <c r="C103169" t="str">
        <f>IF(B103169&lt;&gt;"",VLOOKUP(B103169,#REF!,2,FALSE), "")</f>
        <v/>
      </c>
      <c r="F103169" s="12"/>
      <c r="G103169" s="12"/>
      <c r="H103169" s="12"/>
      <c r="I103169" s="7" t="str">
        <f t="shared" si="3224"/>
        <v/>
      </c>
      <c r="J103169" s="7" t="str">
        <f t="shared" si="3225"/>
        <v/>
      </c>
    </row>
    <row r="103170" spans="3:10" x14ac:dyDescent="0.25">
      <c r="C103170" t="str">
        <f>IF(B103170&lt;&gt;"",VLOOKUP(B103170,#REF!,2,FALSE), "")</f>
        <v/>
      </c>
      <c r="F103170" s="12"/>
      <c r="G103170" s="12"/>
      <c r="H103170" s="12"/>
      <c r="I103170" s="7" t="str">
        <f t="shared" si="3224"/>
        <v/>
      </c>
      <c r="J103170" s="7" t="str">
        <f t="shared" si="3225"/>
        <v/>
      </c>
    </row>
    <row r="103171" spans="3:10" x14ac:dyDescent="0.25">
      <c r="C103171" t="str">
        <f>IF(B103171&lt;&gt;"",VLOOKUP(B103171,#REF!,2,FALSE), "")</f>
        <v/>
      </c>
      <c r="F103171" s="12"/>
      <c r="G103171" s="12"/>
      <c r="H103171" s="12"/>
      <c r="I103171" s="7" t="str">
        <f t="shared" si="3224"/>
        <v/>
      </c>
      <c r="J103171" s="7" t="str">
        <f t="shared" si="3225"/>
        <v/>
      </c>
    </row>
    <row r="103172" spans="3:10" x14ac:dyDescent="0.25">
      <c r="C103172" t="str">
        <f>IF(B103172&lt;&gt;"",VLOOKUP(B103172,#REF!,2,FALSE), "")</f>
        <v/>
      </c>
      <c r="F103172" s="12"/>
      <c r="G103172" s="12"/>
      <c r="H103172" s="12"/>
      <c r="I103172" s="7" t="str">
        <f t="shared" si="3224"/>
        <v/>
      </c>
      <c r="J103172" s="7" t="str">
        <f t="shared" si="3225"/>
        <v/>
      </c>
    </row>
    <row r="103173" spans="3:10" x14ac:dyDescent="0.25">
      <c r="C103173" t="str">
        <f>IF(B103173&lt;&gt;"",VLOOKUP(B103173,#REF!,2,FALSE), "")</f>
        <v/>
      </c>
      <c r="F103173" s="12"/>
      <c r="G103173" s="12"/>
      <c r="H103173" s="12"/>
      <c r="I103173" s="7" t="str">
        <f t="shared" si="3224"/>
        <v/>
      </c>
      <c r="J103173" s="7" t="str">
        <f t="shared" si="3225"/>
        <v/>
      </c>
    </row>
    <row r="103174" spans="3:10" x14ac:dyDescent="0.25">
      <c r="C103174" t="str">
        <f>IF(B103174&lt;&gt;"",VLOOKUP(B103174,#REF!,2,FALSE), "")</f>
        <v/>
      </c>
      <c r="F103174" s="12"/>
      <c r="G103174" s="12"/>
      <c r="H103174" s="12"/>
      <c r="I103174" s="7" t="str">
        <f t="shared" si="3224"/>
        <v/>
      </c>
      <c r="J103174" s="7" t="str">
        <f t="shared" si="3225"/>
        <v/>
      </c>
    </row>
    <row r="103175" spans="3:10" x14ac:dyDescent="0.25">
      <c r="C103175" t="str">
        <f>IF(B103175&lt;&gt;"",VLOOKUP(B103175,#REF!,2,FALSE), "")</f>
        <v/>
      </c>
      <c r="F103175" s="12"/>
      <c r="G103175" s="12"/>
      <c r="H103175" s="12"/>
      <c r="I103175" s="7" t="str">
        <f t="shared" si="3224"/>
        <v/>
      </c>
      <c r="J103175" s="7" t="str">
        <f t="shared" si="3225"/>
        <v/>
      </c>
    </row>
    <row r="103176" spans="3:10" x14ac:dyDescent="0.25">
      <c r="C103176" t="str">
        <f>IF(B103176&lt;&gt;"",VLOOKUP(B103176,#REF!,2,FALSE), "")</f>
        <v/>
      </c>
      <c r="F103176" s="12"/>
      <c r="G103176" s="12"/>
      <c r="H103176" s="12"/>
      <c r="I103176" s="7" t="str">
        <f t="shared" si="3224"/>
        <v/>
      </c>
      <c r="J103176" s="7" t="str">
        <f t="shared" si="3225"/>
        <v/>
      </c>
    </row>
    <row r="103177" spans="3:10" x14ac:dyDescent="0.25">
      <c r="C103177" t="str">
        <f>IF(B103177&lt;&gt;"",VLOOKUP(B103177,#REF!,2,FALSE), "")</f>
        <v/>
      </c>
      <c r="F103177" s="12"/>
      <c r="G103177" s="12"/>
      <c r="H103177" s="12"/>
      <c r="I103177" s="7" t="str">
        <f t="shared" ref="I103177:I103240" si="3226">IF($H103177=0, "", F103177/H103177)</f>
        <v/>
      </c>
      <c r="J103177" s="7" t="str">
        <f t="shared" ref="J103177:J103240" si="3227">IF($H103177=0, "", G103177/H103177)</f>
        <v/>
      </c>
    </row>
    <row r="103178" spans="3:10" x14ac:dyDescent="0.25">
      <c r="C103178" t="str">
        <f>IF(B103178&lt;&gt;"",VLOOKUP(B103178,#REF!,2,FALSE), "")</f>
        <v/>
      </c>
      <c r="F103178" s="12"/>
      <c r="G103178" s="12"/>
      <c r="H103178" s="12"/>
      <c r="I103178" s="7" t="str">
        <f t="shared" si="3226"/>
        <v/>
      </c>
      <c r="J103178" s="7" t="str">
        <f t="shared" si="3227"/>
        <v/>
      </c>
    </row>
    <row r="103179" spans="3:10" x14ac:dyDescent="0.25">
      <c r="C103179" t="str">
        <f>IF(B103179&lt;&gt;"",VLOOKUP(B103179,#REF!,2,FALSE), "")</f>
        <v/>
      </c>
      <c r="F103179" s="12"/>
      <c r="G103179" s="12"/>
      <c r="H103179" s="12"/>
      <c r="I103179" s="7" t="str">
        <f t="shared" si="3226"/>
        <v/>
      </c>
      <c r="J103179" s="7" t="str">
        <f t="shared" si="3227"/>
        <v/>
      </c>
    </row>
    <row r="103180" spans="3:10" x14ac:dyDescent="0.25">
      <c r="C103180" t="str">
        <f>IF(B103180&lt;&gt;"",VLOOKUP(B103180,#REF!,2,FALSE), "")</f>
        <v/>
      </c>
      <c r="F103180" s="12"/>
      <c r="G103180" s="12"/>
      <c r="H103180" s="12"/>
      <c r="I103180" s="7" t="str">
        <f t="shared" si="3226"/>
        <v/>
      </c>
      <c r="J103180" s="7" t="str">
        <f t="shared" si="3227"/>
        <v/>
      </c>
    </row>
    <row r="103181" spans="3:10" x14ac:dyDescent="0.25">
      <c r="C103181" t="str">
        <f>IF(B103181&lt;&gt;"",VLOOKUP(B103181,#REF!,2,FALSE), "")</f>
        <v/>
      </c>
      <c r="F103181" s="12"/>
      <c r="G103181" s="12"/>
      <c r="H103181" s="12"/>
      <c r="I103181" s="7" t="str">
        <f t="shared" si="3226"/>
        <v/>
      </c>
      <c r="J103181" s="7" t="str">
        <f t="shared" si="3227"/>
        <v/>
      </c>
    </row>
    <row r="103182" spans="3:10" x14ac:dyDescent="0.25">
      <c r="C103182" t="str">
        <f>IF(B103182&lt;&gt;"",VLOOKUP(B103182,#REF!,2,FALSE), "")</f>
        <v/>
      </c>
      <c r="F103182" s="12"/>
      <c r="G103182" s="12"/>
      <c r="H103182" s="12"/>
      <c r="I103182" s="7" t="str">
        <f t="shared" si="3226"/>
        <v/>
      </c>
      <c r="J103182" s="7" t="str">
        <f t="shared" si="3227"/>
        <v/>
      </c>
    </row>
    <row r="103183" spans="3:10" x14ac:dyDescent="0.25">
      <c r="C103183" t="str">
        <f>IF(B103183&lt;&gt;"",VLOOKUP(B103183,#REF!,2,FALSE), "")</f>
        <v/>
      </c>
      <c r="F103183" s="12"/>
      <c r="G103183" s="12"/>
      <c r="H103183" s="12"/>
      <c r="I103183" s="7" t="str">
        <f t="shared" si="3226"/>
        <v/>
      </c>
      <c r="J103183" s="7" t="str">
        <f t="shared" si="3227"/>
        <v/>
      </c>
    </row>
    <row r="103184" spans="3:10" x14ac:dyDescent="0.25">
      <c r="C103184" t="str">
        <f>IF(B103184&lt;&gt;"",VLOOKUP(B103184,#REF!,2,FALSE), "")</f>
        <v/>
      </c>
      <c r="F103184" s="12"/>
      <c r="G103184" s="12"/>
      <c r="H103184" s="12"/>
      <c r="I103184" s="7" t="str">
        <f t="shared" si="3226"/>
        <v/>
      </c>
      <c r="J103184" s="7" t="str">
        <f t="shared" si="3227"/>
        <v/>
      </c>
    </row>
    <row r="103185" spans="3:10" x14ac:dyDescent="0.25">
      <c r="C103185" t="str">
        <f>IF(B103185&lt;&gt;"",VLOOKUP(B103185,#REF!,2,FALSE), "")</f>
        <v/>
      </c>
      <c r="F103185" s="12"/>
      <c r="G103185" s="12"/>
      <c r="H103185" s="12"/>
      <c r="I103185" s="7" t="str">
        <f t="shared" si="3226"/>
        <v/>
      </c>
      <c r="J103185" s="7" t="str">
        <f t="shared" si="3227"/>
        <v/>
      </c>
    </row>
    <row r="103186" spans="3:10" x14ac:dyDescent="0.25">
      <c r="C103186" t="str">
        <f>IF(B103186&lt;&gt;"",VLOOKUP(B103186,#REF!,2,FALSE), "")</f>
        <v/>
      </c>
      <c r="F103186" s="12"/>
      <c r="G103186" s="12"/>
      <c r="H103186" s="12"/>
      <c r="I103186" s="7" t="str">
        <f t="shared" si="3226"/>
        <v/>
      </c>
      <c r="J103186" s="7" t="str">
        <f t="shared" si="3227"/>
        <v/>
      </c>
    </row>
    <row r="103187" spans="3:10" x14ac:dyDescent="0.25">
      <c r="C103187" t="str">
        <f>IF(B103187&lt;&gt;"",VLOOKUP(B103187,#REF!,2,FALSE), "")</f>
        <v/>
      </c>
      <c r="F103187" s="12"/>
      <c r="G103187" s="12"/>
      <c r="H103187" s="12"/>
      <c r="I103187" s="7" t="str">
        <f t="shared" si="3226"/>
        <v/>
      </c>
      <c r="J103187" s="7" t="str">
        <f t="shared" si="3227"/>
        <v/>
      </c>
    </row>
    <row r="103188" spans="3:10" x14ac:dyDescent="0.25">
      <c r="C103188" t="str">
        <f>IF(B103188&lt;&gt;"",VLOOKUP(B103188,#REF!,2,FALSE), "")</f>
        <v/>
      </c>
      <c r="F103188" s="12"/>
      <c r="G103188" s="12"/>
      <c r="H103188" s="12"/>
      <c r="I103188" s="7" t="str">
        <f t="shared" si="3226"/>
        <v/>
      </c>
      <c r="J103188" s="7" t="str">
        <f t="shared" si="3227"/>
        <v/>
      </c>
    </row>
    <row r="103189" spans="3:10" x14ac:dyDescent="0.25">
      <c r="C103189" t="str">
        <f>IF(B103189&lt;&gt;"",VLOOKUP(B103189,#REF!,2,FALSE), "")</f>
        <v/>
      </c>
      <c r="F103189" s="12"/>
      <c r="G103189" s="12"/>
      <c r="H103189" s="12"/>
      <c r="I103189" s="7" t="str">
        <f t="shared" si="3226"/>
        <v/>
      </c>
      <c r="J103189" s="7" t="str">
        <f t="shared" si="3227"/>
        <v/>
      </c>
    </row>
    <row r="103190" spans="3:10" x14ac:dyDescent="0.25">
      <c r="C103190" t="str">
        <f>IF(B103190&lt;&gt;"",VLOOKUP(B103190,#REF!,2,FALSE), "")</f>
        <v/>
      </c>
      <c r="F103190" s="12"/>
      <c r="G103190" s="12"/>
      <c r="H103190" s="12"/>
      <c r="I103190" s="7" t="str">
        <f t="shared" si="3226"/>
        <v/>
      </c>
      <c r="J103190" s="7" t="str">
        <f t="shared" si="3227"/>
        <v/>
      </c>
    </row>
    <row r="103191" spans="3:10" x14ac:dyDescent="0.25">
      <c r="C103191" t="str">
        <f>IF(B103191&lt;&gt;"",VLOOKUP(B103191,#REF!,2,FALSE), "")</f>
        <v/>
      </c>
      <c r="F103191" s="12"/>
      <c r="G103191" s="12"/>
      <c r="H103191" s="12"/>
      <c r="I103191" s="7" t="str">
        <f t="shared" si="3226"/>
        <v/>
      </c>
      <c r="J103191" s="7" t="str">
        <f t="shared" si="3227"/>
        <v/>
      </c>
    </row>
    <row r="103192" spans="3:10" x14ac:dyDescent="0.25">
      <c r="C103192" t="str">
        <f>IF(B103192&lt;&gt;"",VLOOKUP(B103192,#REF!,2,FALSE), "")</f>
        <v/>
      </c>
      <c r="F103192" s="12"/>
      <c r="G103192" s="12"/>
      <c r="H103192" s="12"/>
      <c r="I103192" s="7" t="str">
        <f t="shared" si="3226"/>
        <v/>
      </c>
      <c r="J103192" s="7" t="str">
        <f t="shared" si="3227"/>
        <v/>
      </c>
    </row>
    <row r="103193" spans="3:10" x14ac:dyDescent="0.25">
      <c r="C103193" t="str">
        <f>IF(B103193&lt;&gt;"",VLOOKUP(B103193,#REF!,2,FALSE), "")</f>
        <v/>
      </c>
      <c r="F103193" s="12"/>
      <c r="G103193" s="12"/>
      <c r="H103193" s="12"/>
      <c r="I103193" s="7" t="str">
        <f t="shared" si="3226"/>
        <v/>
      </c>
      <c r="J103193" s="7" t="str">
        <f t="shared" si="3227"/>
        <v/>
      </c>
    </row>
    <row r="103194" spans="3:10" x14ac:dyDescent="0.25">
      <c r="C103194" t="str">
        <f>IF(B103194&lt;&gt;"",VLOOKUP(B103194,#REF!,2,FALSE), "")</f>
        <v/>
      </c>
      <c r="F103194" s="12"/>
      <c r="G103194" s="12"/>
      <c r="H103194" s="12"/>
      <c r="I103194" s="7" t="str">
        <f t="shared" si="3226"/>
        <v/>
      </c>
      <c r="J103194" s="7" t="str">
        <f t="shared" si="3227"/>
        <v/>
      </c>
    </row>
    <row r="103195" spans="3:10" x14ac:dyDescent="0.25">
      <c r="C103195" t="str">
        <f>IF(B103195&lt;&gt;"",VLOOKUP(B103195,#REF!,2,FALSE), "")</f>
        <v/>
      </c>
      <c r="F103195" s="12"/>
      <c r="G103195" s="12"/>
      <c r="H103195" s="12"/>
      <c r="I103195" s="7" t="str">
        <f t="shared" si="3226"/>
        <v/>
      </c>
      <c r="J103195" s="7" t="str">
        <f t="shared" si="3227"/>
        <v/>
      </c>
    </row>
    <row r="103196" spans="3:10" x14ac:dyDescent="0.25">
      <c r="C103196" t="str">
        <f>IF(B103196&lt;&gt;"",VLOOKUP(B103196,#REF!,2,FALSE), "")</f>
        <v/>
      </c>
      <c r="F103196" s="12"/>
      <c r="G103196" s="12"/>
      <c r="H103196" s="12"/>
      <c r="I103196" s="7" t="str">
        <f t="shared" si="3226"/>
        <v/>
      </c>
      <c r="J103196" s="7" t="str">
        <f t="shared" si="3227"/>
        <v/>
      </c>
    </row>
    <row r="103197" spans="3:10" x14ac:dyDescent="0.25">
      <c r="C103197" t="str">
        <f>IF(B103197&lt;&gt;"",VLOOKUP(B103197,#REF!,2,FALSE), "")</f>
        <v/>
      </c>
      <c r="F103197" s="12"/>
      <c r="G103197" s="12"/>
      <c r="H103197" s="12"/>
      <c r="I103197" s="7" t="str">
        <f t="shared" si="3226"/>
        <v/>
      </c>
      <c r="J103197" s="7" t="str">
        <f t="shared" si="3227"/>
        <v/>
      </c>
    </row>
    <row r="103198" spans="3:10" x14ac:dyDescent="0.25">
      <c r="C103198" t="str">
        <f>IF(B103198&lt;&gt;"",VLOOKUP(B103198,#REF!,2,FALSE), "")</f>
        <v/>
      </c>
      <c r="F103198" s="12"/>
      <c r="G103198" s="12"/>
      <c r="H103198" s="12"/>
      <c r="I103198" s="7" t="str">
        <f t="shared" si="3226"/>
        <v/>
      </c>
      <c r="J103198" s="7" t="str">
        <f t="shared" si="3227"/>
        <v/>
      </c>
    </row>
    <row r="103199" spans="3:10" x14ac:dyDescent="0.25">
      <c r="C103199" t="str">
        <f>IF(B103199&lt;&gt;"",VLOOKUP(B103199,#REF!,2,FALSE), "")</f>
        <v/>
      </c>
      <c r="F103199" s="12"/>
      <c r="G103199" s="12"/>
      <c r="H103199" s="12"/>
      <c r="I103199" s="7" t="str">
        <f t="shared" si="3226"/>
        <v/>
      </c>
      <c r="J103199" s="7" t="str">
        <f t="shared" si="3227"/>
        <v/>
      </c>
    </row>
    <row r="103200" spans="3:10" x14ac:dyDescent="0.25">
      <c r="C103200" t="str">
        <f>IF(B103200&lt;&gt;"",VLOOKUP(B103200,#REF!,2,FALSE), "")</f>
        <v/>
      </c>
      <c r="F103200" s="12"/>
      <c r="G103200" s="12"/>
      <c r="H103200" s="12"/>
      <c r="I103200" s="7" t="str">
        <f t="shared" si="3226"/>
        <v/>
      </c>
      <c r="J103200" s="7" t="str">
        <f t="shared" si="3227"/>
        <v/>
      </c>
    </row>
    <row r="103201" spans="3:10" x14ac:dyDescent="0.25">
      <c r="C103201" t="str">
        <f>IF(B103201&lt;&gt;"",VLOOKUP(B103201,#REF!,2,FALSE), "")</f>
        <v/>
      </c>
      <c r="F103201" s="12"/>
      <c r="G103201" s="12"/>
      <c r="H103201" s="12"/>
      <c r="I103201" s="7" t="str">
        <f t="shared" si="3226"/>
        <v/>
      </c>
      <c r="J103201" s="7" t="str">
        <f t="shared" si="3227"/>
        <v/>
      </c>
    </row>
    <row r="103202" spans="3:10" x14ac:dyDescent="0.25">
      <c r="C103202" t="str">
        <f>IF(B103202&lt;&gt;"",VLOOKUP(B103202,#REF!,2,FALSE), "")</f>
        <v/>
      </c>
      <c r="F103202" s="12"/>
      <c r="G103202" s="12"/>
      <c r="H103202" s="12"/>
      <c r="I103202" s="7" t="str">
        <f t="shared" si="3226"/>
        <v/>
      </c>
      <c r="J103202" s="7" t="str">
        <f t="shared" si="3227"/>
        <v/>
      </c>
    </row>
    <row r="103203" spans="3:10" x14ac:dyDescent="0.25">
      <c r="C103203" t="str">
        <f>IF(B103203&lt;&gt;"",VLOOKUP(B103203,#REF!,2,FALSE), "")</f>
        <v/>
      </c>
      <c r="F103203" s="12"/>
      <c r="G103203" s="12"/>
      <c r="H103203" s="12"/>
      <c r="I103203" s="7" t="str">
        <f t="shared" si="3226"/>
        <v/>
      </c>
      <c r="J103203" s="7" t="str">
        <f t="shared" si="3227"/>
        <v/>
      </c>
    </row>
    <row r="103204" spans="3:10" x14ac:dyDescent="0.25">
      <c r="C103204" t="str">
        <f>IF(B103204&lt;&gt;"",VLOOKUP(B103204,#REF!,2,FALSE), "")</f>
        <v/>
      </c>
      <c r="F103204" s="12"/>
      <c r="G103204" s="12"/>
      <c r="H103204" s="12"/>
      <c r="I103204" s="7" t="str">
        <f t="shared" si="3226"/>
        <v/>
      </c>
      <c r="J103204" s="7" t="str">
        <f t="shared" si="3227"/>
        <v/>
      </c>
    </row>
    <row r="103205" spans="3:10" x14ac:dyDescent="0.25">
      <c r="C103205" t="str">
        <f>IF(B103205&lt;&gt;"",VLOOKUP(B103205,#REF!,2,FALSE), "")</f>
        <v/>
      </c>
      <c r="F103205" s="12"/>
      <c r="G103205" s="12"/>
      <c r="H103205" s="12"/>
      <c r="I103205" s="7" t="str">
        <f t="shared" si="3226"/>
        <v/>
      </c>
      <c r="J103205" s="7" t="str">
        <f t="shared" si="3227"/>
        <v/>
      </c>
    </row>
    <row r="103206" spans="3:10" x14ac:dyDescent="0.25">
      <c r="C103206" t="str">
        <f>IF(B103206&lt;&gt;"",VLOOKUP(B103206,#REF!,2,FALSE), "")</f>
        <v/>
      </c>
      <c r="F103206" s="12"/>
      <c r="G103206" s="12"/>
      <c r="H103206" s="12"/>
      <c r="I103206" s="7" t="str">
        <f t="shared" si="3226"/>
        <v/>
      </c>
      <c r="J103206" s="7" t="str">
        <f t="shared" si="3227"/>
        <v/>
      </c>
    </row>
    <row r="103207" spans="3:10" x14ac:dyDescent="0.25">
      <c r="C103207" t="str">
        <f>IF(B103207&lt;&gt;"",VLOOKUP(B103207,#REF!,2,FALSE), "")</f>
        <v/>
      </c>
      <c r="F103207" s="12"/>
      <c r="G103207" s="12"/>
      <c r="H103207" s="12"/>
      <c r="I103207" s="7" t="str">
        <f t="shared" si="3226"/>
        <v/>
      </c>
      <c r="J103207" s="7" t="str">
        <f t="shared" si="3227"/>
        <v/>
      </c>
    </row>
    <row r="103208" spans="3:10" x14ac:dyDescent="0.25">
      <c r="C103208" t="str">
        <f>IF(B103208&lt;&gt;"",VLOOKUP(B103208,#REF!,2,FALSE), "")</f>
        <v/>
      </c>
      <c r="F103208" s="12"/>
      <c r="G103208" s="12"/>
      <c r="H103208" s="12"/>
      <c r="I103208" s="7" t="str">
        <f t="shared" si="3226"/>
        <v/>
      </c>
      <c r="J103208" s="7" t="str">
        <f t="shared" si="3227"/>
        <v/>
      </c>
    </row>
    <row r="103209" spans="3:10" x14ac:dyDescent="0.25">
      <c r="C103209" t="str">
        <f>IF(B103209&lt;&gt;"",VLOOKUP(B103209,#REF!,2,FALSE), "")</f>
        <v/>
      </c>
      <c r="F103209" s="12"/>
      <c r="G103209" s="12"/>
      <c r="H103209" s="12"/>
      <c r="I103209" s="7" t="str">
        <f t="shared" si="3226"/>
        <v/>
      </c>
      <c r="J103209" s="7" t="str">
        <f t="shared" si="3227"/>
        <v/>
      </c>
    </row>
    <row r="103210" spans="3:10" x14ac:dyDescent="0.25">
      <c r="C103210" t="str">
        <f>IF(B103210&lt;&gt;"",VLOOKUP(B103210,#REF!,2,FALSE), "")</f>
        <v/>
      </c>
      <c r="F103210" s="12"/>
      <c r="G103210" s="12"/>
      <c r="H103210" s="12"/>
      <c r="I103210" s="7" t="str">
        <f t="shared" si="3226"/>
        <v/>
      </c>
      <c r="J103210" s="7" t="str">
        <f t="shared" si="3227"/>
        <v/>
      </c>
    </row>
    <row r="103211" spans="3:10" x14ac:dyDescent="0.25">
      <c r="C103211" t="str">
        <f>IF(B103211&lt;&gt;"",VLOOKUP(B103211,#REF!,2,FALSE), "")</f>
        <v/>
      </c>
      <c r="F103211" s="12"/>
      <c r="G103211" s="12"/>
      <c r="H103211" s="12"/>
      <c r="I103211" s="7" t="str">
        <f t="shared" si="3226"/>
        <v/>
      </c>
      <c r="J103211" s="7" t="str">
        <f t="shared" si="3227"/>
        <v/>
      </c>
    </row>
    <row r="103212" spans="3:10" x14ac:dyDescent="0.25">
      <c r="C103212" t="str">
        <f>IF(B103212&lt;&gt;"",VLOOKUP(B103212,#REF!,2,FALSE), "")</f>
        <v/>
      </c>
      <c r="F103212" s="12"/>
      <c r="G103212" s="12"/>
      <c r="H103212" s="12"/>
      <c r="I103212" s="7" t="str">
        <f t="shared" si="3226"/>
        <v/>
      </c>
      <c r="J103212" s="7" t="str">
        <f t="shared" si="3227"/>
        <v/>
      </c>
    </row>
    <row r="103213" spans="3:10" x14ac:dyDescent="0.25">
      <c r="C103213" t="str">
        <f>IF(B103213&lt;&gt;"",VLOOKUP(B103213,#REF!,2,FALSE), "")</f>
        <v/>
      </c>
      <c r="F103213" s="12"/>
      <c r="G103213" s="12"/>
      <c r="H103213" s="12"/>
      <c r="I103213" s="7" t="str">
        <f t="shared" si="3226"/>
        <v/>
      </c>
      <c r="J103213" s="7" t="str">
        <f t="shared" si="3227"/>
        <v/>
      </c>
    </row>
    <row r="103214" spans="3:10" x14ac:dyDescent="0.25">
      <c r="C103214" t="str">
        <f>IF(B103214&lt;&gt;"",VLOOKUP(B103214,#REF!,2,FALSE), "")</f>
        <v/>
      </c>
      <c r="F103214" s="12"/>
      <c r="G103214" s="12"/>
      <c r="H103214" s="12"/>
      <c r="I103214" s="7" t="str">
        <f t="shared" si="3226"/>
        <v/>
      </c>
      <c r="J103214" s="7" t="str">
        <f t="shared" si="3227"/>
        <v/>
      </c>
    </row>
    <row r="103215" spans="3:10" x14ac:dyDescent="0.25">
      <c r="C103215" t="str">
        <f>IF(B103215&lt;&gt;"",VLOOKUP(B103215,#REF!,2,FALSE), "")</f>
        <v/>
      </c>
      <c r="F103215" s="12"/>
      <c r="G103215" s="12"/>
      <c r="H103215" s="12"/>
      <c r="I103215" s="7" t="str">
        <f t="shared" si="3226"/>
        <v/>
      </c>
      <c r="J103215" s="7" t="str">
        <f t="shared" si="3227"/>
        <v/>
      </c>
    </row>
    <row r="103216" spans="3:10" x14ac:dyDescent="0.25">
      <c r="C103216" t="str">
        <f>IF(B103216&lt;&gt;"",VLOOKUP(B103216,#REF!,2,FALSE), "")</f>
        <v/>
      </c>
      <c r="F103216" s="12"/>
      <c r="G103216" s="12"/>
      <c r="H103216" s="12"/>
      <c r="I103216" s="7" t="str">
        <f t="shared" si="3226"/>
        <v/>
      </c>
      <c r="J103216" s="7" t="str">
        <f t="shared" si="3227"/>
        <v/>
      </c>
    </row>
    <row r="103217" spans="3:10" x14ac:dyDescent="0.25">
      <c r="C103217" t="str">
        <f>IF(B103217&lt;&gt;"",VLOOKUP(B103217,#REF!,2,FALSE), "")</f>
        <v/>
      </c>
      <c r="F103217" s="12"/>
      <c r="G103217" s="12"/>
      <c r="H103217" s="12"/>
      <c r="I103217" s="7" t="str">
        <f t="shared" si="3226"/>
        <v/>
      </c>
      <c r="J103217" s="7" t="str">
        <f t="shared" si="3227"/>
        <v/>
      </c>
    </row>
    <row r="103218" spans="3:10" x14ac:dyDescent="0.25">
      <c r="C103218" t="str">
        <f>IF(B103218&lt;&gt;"",VLOOKUP(B103218,#REF!,2,FALSE), "")</f>
        <v/>
      </c>
      <c r="F103218" s="12"/>
      <c r="G103218" s="12"/>
      <c r="H103218" s="12"/>
      <c r="I103218" s="7" t="str">
        <f t="shared" si="3226"/>
        <v/>
      </c>
      <c r="J103218" s="7" t="str">
        <f t="shared" si="3227"/>
        <v/>
      </c>
    </row>
    <row r="103219" spans="3:10" x14ac:dyDescent="0.25">
      <c r="C103219" t="str">
        <f>IF(B103219&lt;&gt;"",VLOOKUP(B103219,#REF!,2,FALSE), "")</f>
        <v/>
      </c>
      <c r="F103219" s="12"/>
      <c r="G103219" s="12"/>
      <c r="H103219" s="12"/>
      <c r="I103219" s="7" t="str">
        <f t="shared" si="3226"/>
        <v/>
      </c>
      <c r="J103219" s="7" t="str">
        <f t="shared" si="3227"/>
        <v/>
      </c>
    </row>
    <row r="103220" spans="3:10" x14ac:dyDescent="0.25">
      <c r="C103220" t="str">
        <f>IF(B103220&lt;&gt;"",VLOOKUP(B103220,#REF!,2,FALSE), "")</f>
        <v/>
      </c>
      <c r="F103220" s="12"/>
      <c r="G103220" s="12"/>
      <c r="H103220" s="12"/>
      <c r="I103220" s="7" t="str">
        <f t="shared" si="3226"/>
        <v/>
      </c>
      <c r="J103220" s="7" t="str">
        <f t="shared" si="3227"/>
        <v/>
      </c>
    </row>
    <row r="103221" spans="3:10" x14ac:dyDescent="0.25">
      <c r="C103221" t="str">
        <f>IF(B103221&lt;&gt;"",VLOOKUP(B103221,#REF!,2,FALSE), "")</f>
        <v/>
      </c>
      <c r="F103221" s="12"/>
      <c r="G103221" s="12"/>
      <c r="H103221" s="12"/>
      <c r="I103221" s="7" t="str">
        <f t="shared" si="3226"/>
        <v/>
      </c>
      <c r="J103221" s="7" t="str">
        <f t="shared" si="3227"/>
        <v/>
      </c>
    </row>
    <row r="103222" spans="3:10" x14ac:dyDescent="0.25">
      <c r="C103222" t="str">
        <f>IF(B103222&lt;&gt;"",VLOOKUP(B103222,#REF!,2,FALSE), "")</f>
        <v/>
      </c>
      <c r="F103222" s="12"/>
      <c r="G103222" s="12"/>
      <c r="H103222" s="12"/>
      <c r="I103222" s="7" t="str">
        <f t="shared" si="3226"/>
        <v/>
      </c>
      <c r="J103222" s="7" t="str">
        <f t="shared" si="3227"/>
        <v/>
      </c>
    </row>
    <row r="103223" spans="3:10" x14ac:dyDescent="0.25">
      <c r="C103223" t="str">
        <f>IF(B103223&lt;&gt;"",VLOOKUP(B103223,#REF!,2,FALSE), "")</f>
        <v/>
      </c>
      <c r="F103223" s="12"/>
      <c r="G103223" s="12"/>
      <c r="H103223" s="12"/>
      <c r="I103223" s="7" t="str">
        <f t="shared" si="3226"/>
        <v/>
      </c>
      <c r="J103223" s="7" t="str">
        <f t="shared" si="3227"/>
        <v/>
      </c>
    </row>
    <row r="103224" spans="3:10" x14ac:dyDescent="0.25">
      <c r="C103224" t="str">
        <f>IF(B103224&lt;&gt;"",VLOOKUP(B103224,#REF!,2,FALSE), "")</f>
        <v/>
      </c>
      <c r="F103224" s="12"/>
      <c r="G103224" s="12"/>
      <c r="H103224" s="12"/>
      <c r="I103224" s="7" t="str">
        <f t="shared" si="3226"/>
        <v/>
      </c>
      <c r="J103224" s="7" t="str">
        <f t="shared" si="3227"/>
        <v/>
      </c>
    </row>
    <row r="103225" spans="3:10" x14ac:dyDescent="0.25">
      <c r="C103225" t="str">
        <f>IF(B103225&lt;&gt;"",VLOOKUP(B103225,#REF!,2,FALSE), "")</f>
        <v/>
      </c>
      <c r="F103225" s="12"/>
      <c r="G103225" s="12"/>
      <c r="H103225" s="12"/>
      <c r="I103225" s="7" t="str">
        <f t="shared" si="3226"/>
        <v/>
      </c>
      <c r="J103225" s="7" t="str">
        <f t="shared" si="3227"/>
        <v/>
      </c>
    </row>
    <row r="103226" spans="3:10" x14ac:dyDescent="0.25">
      <c r="C103226" t="str">
        <f>IF(B103226&lt;&gt;"",VLOOKUP(B103226,#REF!,2,FALSE), "")</f>
        <v/>
      </c>
      <c r="F103226" s="12"/>
      <c r="G103226" s="12"/>
      <c r="H103226" s="12"/>
      <c r="I103226" s="7" t="str">
        <f t="shared" si="3226"/>
        <v/>
      </c>
      <c r="J103226" s="7" t="str">
        <f t="shared" si="3227"/>
        <v/>
      </c>
    </row>
    <row r="103227" spans="3:10" x14ac:dyDescent="0.25">
      <c r="C103227" t="str">
        <f>IF(B103227&lt;&gt;"",VLOOKUP(B103227,#REF!,2,FALSE), "")</f>
        <v/>
      </c>
      <c r="F103227" s="12"/>
      <c r="G103227" s="12"/>
      <c r="H103227" s="12"/>
      <c r="I103227" s="7" t="str">
        <f t="shared" si="3226"/>
        <v/>
      </c>
      <c r="J103227" s="7" t="str">
        <f t="shared" si="3227"/>
        <v/>
      </c>
    </row>
    <row r="103228" spans="3:10" x14ac:dyDescent="0.25">
      <c r="C103228" t="str">
        <f>IF(B103228&lt;&gt;"",VLOOKUP(B103228,#REF!,2,FALSE), "")</f>
        <v/>
      </c>
      <c r="F103228" s="12"/>
      <c r="G103228" s="12"/>
      <c r="H103228" s="12"/>
      <c r="I103228" s="7" t="str">
        <f t="shared" si="3226"/>
        <v/>
      </c>
      <c r="J103228" s="7" t="str">
        <f t="shared" si="3227"/>
        <v/>
      </c>
    </row>
    <row r="103229" spans="3:10" x14ac:dyDescent="0.25">
      <c r="C103229" t="str">
        <f>IF(B103229&lt;&gt;"",VLOOKUP(B103229,#REF!,2,FALSE), "")</f>
        <v/>
      </c>
      <c r="F103229" s="12"/>
      <c r="G103229" s="12"/>
      <c r="H103229" s="12"/>
      <c r="I103229" s="7" t="str">
        <f t="shared" si="3226"/>
        <v/>
      </c>
      <c r="J103229" s="7" t="str">
        <f t="shared" si="3227"/>
        <v/>
      </c>
    </row>
    <row r="103230" spans="3:10" x14ac:dyDescent="0.25">
      <c r="C103230" t="str">
        <f>IF(B103230&lt;&gt;"",VLOOKUP(B103230,#REF!,2,FALSE), "")</f>
        <v/>
      </c>
      <c r="F103230" s="12"/>
      <c r="G103230" s="12"/>
      <c r="H103230" s="12"/>
      <c r="I103230" s="7" t="str">
        <f t="shared" si="3226"/>
        <v/>
      </c>
      <c r="J103230" s="7" t="str">
        <f t="shared" si="3227"/>
        <v/>
      </c>
    </row>
    <row r="103231" spans="3:10" x14ac:dyDescent="0.25">
      <c r="C103231" t="str">
        <f>IF(B103231&lt;&gt;"",VLOOKUP(B103231,#REF!,2,FALSE), "")</f>
        <v/>
      </c>
      <c r="F103231" s="12"/>
      <c r="G103231" s="12"/>
      <c r="H103231" s="12"/>
      <c r="I103231" s="7" t="str">
        <f t="shared" si="3226"/>
        <v/>
      </c>
      <c r="J103231" s="7" t="str">
        <f t="shared" si="3227"/>
        <v/>
      </c>
    </row>
    <row r="103232" spans="3:10" x14ac:dyDescent="0.25">
      <c r="C103232" t="str">
        <f>IF(B103232&lt;&gt;"",VLOOKUP(B103232,#REF!,2,FALSE), "")</f>
        <v/>
      </c>
      <c r="F103232" s="12"/>
      <c r="G103232" s="12"/>
      <c r="H103232" s="12"/>
      <c r="I103232" s="7" t="str">
        <f t="shared" si="3226"/>
        <v/>
      </c>
      <c r="J103232" s="7" t="str">
        <f t="shared" si="3227"/>
        <v/>
      </c>
    </row>
    <row r="103233" spans="3:10" x14ac:dyDescent="0.25">
      <c r="C103233" t="str">
        <f>IF(B103233&lt;&gt;"",VLOOKUP(B103233,#REF!,2,FALSE), "")</f>
        <v/>
      </c>
      <c r="F103233" s="12"/>
      <c r="G103233" s="12"/>
      <c r="H103233" s="12"/>
      <c r="I103233" s="7" t="str">
        <f t="shared" si="3226"/>
        <v/>
      </c>
      <c r="J103233" s="7" t="str">
        <f t="shared" si="3227"/>
        <v/>
      </c>
    </row>
    <row r="103234" spans="3:10" x14ac:dyDescent="0.25">
      <c r="C103234" t="str">
        <f>IF(B103234&lt;&gt;"",VLOOKUP(B103234,#REF!,2,FALSE), "")</f>
        <v/>
      </c>
      <c r="F103234" s="12"/>
      <c r="G103234" s="12"/>
      <c r="H103234" s="12"/>
      <c r="I103234" s="7" t="str">
        <f t="shared" si="3226"/>
        <v/>
      </c>
      <c r="J103234" s="7" t="str">
        <f t="shared" si="3227"/>
        <v/>
      </c>
    </row>
    <row r="103235" spans="3:10" x14ac:dyDescent="0.25">
      <c r="C103235" t="str">
        <f>IF(B103235&lt;&gt;"",VLOOKUP(B103235,#REF!,2,FALSE), "")</f>
        <v/>
      </c>
      <c r="F103235" s="12"/>
      <c r="G103235" s="12"/>
      <c r="H103235" s="12"/>
      <c r="I103235" s="7" t="str">
        <f t="shared" si="3226"/>
        <v/>
      </c>
      <c r="J103235" s="7" t="str">
        <f t="shared" si="3227"/>
        <v/>
      </c>
    </row>
    <row r="103236" spans="3:10" x14ac:dyDescent="0.25">
      <c r="C103236" t="str">
        <f>IF(B103236&lt;&gt;"",VLOOKUP(B103236,#REF!,2,FALSE), "")</f>
        <v/>
      </c>
      <c r="F103236" s="12"/>
      <c r="G103236" s="12"/>
      <c r="H103236" s="12"/>
      <c r="I103236" s="7" t="str">
        <f t="shared" si="3226"/>
        <v/>
      </c>
      <c r="J103236" s="7" t="str">
        <f t="shared" si="3227"/>
        <v/>
      </c>
    </row>
    <row r="103237" spans="3:10" x14ac:dyDescent="0.25">
      <c r="C103237" t="str">
        <f>IF(B103237&lt;&gt;"",VLOOKUP(B103237,#REF!,2,FALSE), "")</f>
        <v/>
      </c>
      <c r="F103237" s="12"/>
      <c r="G103237" s="12"/>
      <c r="H103237" s="12"/>
      <c r="I103237" s="7" t="str">
        <f t="shared" si="3226"/>
        <v/>
      </c>
      <c r="J103237" s="7" t="str">
        <f t="shared" si="3227"/>
        <v/>
      </c>
    </row>
    <row r="103238" spans="3:10" x14ac:dyDescent="0.25">
      <c r="C103238" t="str">
        <f>IF(B103238&lt;&gt;"",VLOOKUP(B103238,#REF!,2,FALSE), "")</f>
        <v/>
      </c>
      <c r="F103238" s="12"/>
      <c r="G103238" s="12"/>
      <c r="H103238" s="12"/>
      <c r="I103238" s="7" t="str">
        <f t="shared" si="3226"/>
        <v/>
      </c>
      <c r="J103238" s="7" t="str">
        <f t="shared" si="3227"/>
        <v/>
      </c>
    </row>
    <row r="103239" spans="3:10" x14ac:dyDescent="0.25">
      <c r="C103239" t="str">
        <f>IF(B103239&lt;&gt;"",VLOOKUP(B103239,#REF!,2,FALSE), "")</f>
        <v/>
      </c>
      <c r="F103239" s="12"/>
      <c r="G103239" s="12"/>
      <c r="H103239" s="12"/>
      <c r="I103239" s="7" t="str">
        <f t="shared" si="3226"/>
        <v/>
      </c>
      <c r="J103239" s="7" t="str">
        <f t="shared" si="3227"/>
        <v/>
      </c>
    </row>
    <row r="103240" spans="3:10" x14ac:dyDescent="0.25">
      <c r="C103240" t="str">
        <f>IF(B103240&lt;&gt;"",VLOOKUP(B103240,#REF!,2,FALSE), "")</f>
        <v/>
      </c>
      <c r="F103240" s="12"/>
      <c r="G103240" s="12"/>
      <c r="H103240" s="12"/>
      <c r="I103240" s="7" t="str">
        <f t="shared" si="3226"/>
        <v/>
      </c>
      <c r="J103240" s="7" t="str">
        <f t="shared" si="3227"/>
        <v/>
      </c>
    </row>
    <row r="103241" spans="3:10" x14ac:dyDescent="0.25">
      <c r="C103241" t="str">
        <f>IF(B103241&lt;&gt;"",VLOOKUP(B103241,#REF!,2,FALSE), "")</f>
        <v/>
      </c>
      <c r="F103241" s="12"/>
      <c r="G103241" s="12"/>
      <c r="H103241" s="12"/>
      <c r="I103241" s="7" t="str">
        <f t="shared" ref="I103241:I103304" si="3228">IF($H103241=0, "", F103241/H103241)</f>
        <v/>
      </c>
      <c r="J103241" s="7" t="str">
        <f t="shared" ref="J103241:J103304" si="3229">IF($H103241=0, "", G103241/H103241)</f>
        <v/>
      </c>
    </row>
    <row r="103242" spans="3:10" x14ac:dyDescent="0.25">
      <c r="C103242" t="str">
        <f>IF(B103242&lt;&gt;"",VLOOKUP(B103242,#REF!,2,FALSE), "")</f>
        <v/>
      </c>
      <c r="F103242" s="12"/>
      <c r="G103242" s="12"/>
      <c r="H103242" s="12"/>
      <c r="I103242" s="7" t="str">
        <f t="shared" si="3228"/>
        <v/>
      </c>
      <c r="J103242" s="7" t="str">
        <f t="shared" si="3229"/>
        <v/>
      </c>
    </row>
    <row r="103243" spans="3:10" x14ac:dyDescent="0.25">
      <c r="C103243" t="str">
        <f>IF(B103243&lt;&gt;"",VLOOKUP(B103243,#REF!,2,FALSE), "")</f>
        <v/>
      </c>
      <c r="F103243" s="12"/>
      <c r="G103243" s="12"/>
      <c r="H103243" s="12"/>
      <c r="I103243" s="7" t="str">
        <f t="shared" si="3228"/>
        <v/>
      </c>
      <c r="J103243" s="7" t="str">
        <f t="shared" si="3229"/>
        <v/>
      </c>
    </row>
    <row r="103244" spans="3:10" x14ac:dyDescent="0.25">
      <c r="C103244" t="str">
        <f>IF(B103244&lt;&gt;"",VLOOKUP(B103244,#REF!,2,FALSE), "")</f>
        <v/>
      </c>
      <c r="F103244" s="12"/>
      <c r="G103244" s="12"/>
      <c r="H103244" s="12"/>
      <c r="I103244" s="7" t="str">
        <f t="shared" si="3228"/>
        <v/>
      </c>
      <c r="J103244" s="7" t="str">
        <f t="shared" si="3229"/>
        <v/>
      </c>
    </row>
    <row r="103245" spans="3:10" x14ac:dyDescent="0.25">
      <c r="C103245" t="str">
        <f>IF(B103245&lt;&gt;"",VLOOKUP(B103245,#REF!,2,FALSE), "")</f>
        <v/>
      </c>
      <c r="F103245" s="12"/>
      <c r="G103245" s="12"/>
      <c r="H103245" s="12"/>
      <c r="I103245" s="7" t="str">
        <f t="shared" si="3228"/>
        <v/>
      </c>
      <c r="J103245" s="7" t="str">
        <f t="shared" si="3229"/>
        <v/>
      </c>
    </row>
    <row r="103246" spans="3:10" x14ac:dyDescent="0.25">
      <c r="C103246" t="str">
        <f>IF(B103246&lt;&gt;"",VLOOKUP(B103246,#REF!,2,FALSE), "")</f>
        <v/>
      </c>
      <c r="F103246" s="12"/>
      <c r="G103246" s="12"/>
      <c r="H103246" s="12"/>
      <c r="I103246" s="7" t="str">
        <f t="shared" si="3228"/>
        <v/>
      </c>
      <c r="J103246" s="7" t="str">
        <f t="shared" si="3229"/>
        <v/>
      </c>
    </row>
    <row r="103247" spans="3:10" x14ac:dyDescent="0.25">
      <c r="C103247" t="str">
        <f>IF(B103247&lt;&gt;"",VLOOKUP(B103247,#REF!,2,FALSE), "")</f>
        <v/>
      </c>
      <c r="F103247" s="12"/>
      <c r="G103247" s="12"/>
      <c r="H103247" s="12"/>
      <c r="I103247" s="7" t="str">
        <f t="shared" si="3228"/>
        <v/>
      </c>
      <c r="J103247" s="7" t="str">
        <f t="shared" si="3229"/>
        <v/>
      </c>
    </row>
    <row r="103248" spans="3:10" x14ac:dyDescent="0.25">
      <c r="C103248" t="str">
        <f>IF(B103248&lt;&gt;"",VLOOKUP(B103248,#REF!,2,FALSE), "")</f>
        <v/>
      </c>
      <c r="F103248" s="12"/>
      <c r="G103248" s="12"/>
      <c r="H103248" s="12"/>
      <c r="I103248" s="7" t="str">
        <f t="shared" si="3228"/>
        <v/>
      </c>
      <c r="J103248" s="7" t="str">
        <f t="shared" si="3229"/>
        <v/>
      </c>
    </row>
    <row r="103249" spans="3:10" x14ac:dyDescent="0.25">
      <c r="C103249" t="str">
        <f>IF(B103249&lt;&gt;"",VLOOKUP(B103249,#REF!,2,FALSE), "")</f>
        <v/>
      </c>
      <c r="F103249" s="12"/>
      <c r="G103249" s="12"/>
      <c r="H103249" s="12"/>
      <c r="I103249" s="7" t="str">
        <f t="shared" si="3228"/>
        <v/>
      </c>
      <c r="J103249" s="7" t="str">
        <f t="shared" si="3229"/>
        <v/>
      </c>
    </row>
    <row r="103250" spans="3:10" x14ac:dyDescent="0.25">
      <c r="C103250" t="str">
        <f>IF(B103250&lt;&gt;"",VLOOKUP(B103250,#REF!,2,FALSE), "")</f>
        <v/>
      </c>
      <c r="F103250" s="12"/>
      <c r="G103250" s="12"/>
      <c r="H103250" s="12"/>
      <c r="I103250" s="7" t="str">
        <f t="shared" si="3228"/>
        <v/>
      </c>
      <c r="J103250" s="7" t="str">
        <f t="shared" si="3229"/>
        <v/>
      </c>
    </row>
    <row r="103251" spans="3:10" x14ac:dyDescent="0.25">
      <c r="C103251" t="str">
        <f>IF(B103251&lt;&gt;"",VLOOKUP(B103251,#REF!,2,FALSE), "")</f>
        <v/>
      </c>
      <c r="F103251" s="12"/>
      <c r="G103251" s="12"/>
      <c r="H103251" s="12"/>
      <c r="I103251" s="7" t="str">
        <f t="shared" si="3228"/>
        <v/>
      </c>
      <c r="J103251" s="7" t="str">
        <f t="shared" si="3229"/>
        <v/>
      </c>
    </row>
    <row r="103252" spans="3:10" x14ac:dyDescent="0.25">
      <c r="C103252" t="str">
        <f>IF(B103252&lt;&gt;"",VLOOKUP(B103252,#REF!,2,FALSE), "")</f>
        <v/>
      </c>
      <c r="F103252" s="12"/>
      <c r="G103252" s="12"/>
      <c r="H103252" s="12"/>
      <c r="I103252" s="7" t="str">
        <f t="shared" si="3228"/>
        <v/>
      </c>
      <c r="J103252" s="7" t="str">
        <f t="shared" si="3229"/>
        <v/>
      </c>
    </row>
    <row r="103253" spans="3:10" x14ac:dyDescent="0.25">
      <c r="C103253" t="str">
        <f>IF(B103253&lt;&gt;"",VLOOKUP(B103253,#REF!,2,FALSE), "")</f>
        <v/>
      </c>
      <c r="F103253" s="12"/>
      <c r="G103253" s="12"/>
      <c r="H103253" s="12"/>
      <c r="I103253" s="7" t="str">
        <f t="shared" si="3228"/>
        <v/>
      </c>
      <c r="J103253" s="7" t="str">
        <f t="shared" si="3229"/>
        <v/>
      </c>
    </row>
    <row r="103254" spans="3:10" x14ac:dyDescent="0.25">
      <c r="C103254" t="str">
        <f>IF(B103254&lt;&gt;"",VLOOKUP(B103254,#REF!,2,FALSE), "")</f>
        <v/>
      </c>
      <c r="F103254" s="12"/>
      <c r="G103254" s="12"/>
      <c r="H103254" s="12"/>
      <c r="I103254" s="7" t="str">
        <f t="shared" si="3228"/>
        <v/>
      </c>
      <c r="J103254" s="7" t="str">
        <f t="shared" si="3229"/>
        <v/>
      </c>
    </row>
    <row r="103255" spans="3:10" x14ac:dyDescent="0.25">
      <c r="C103255" t="str">
        <f>IF(B103255&lt;&gt;"",VLOOKUP(B103255,#REF!,2,FALSE), "")</f>
        <v/>
      </c>
      <c r="F103255" s="12"/>
      <c r="G103255" s="12"/>
      <c r="H103255" s="12"/>
      <c r="I103255" s="7" t="str">
        <f t="shared" si="3228"/>
        <v/>
      </c>
      <c r="J103255" s="7" t="str">
        <f t="shared" si="3229"/>
        <v/>
      </c>
    </row>
    <row r="103256" spans="3:10" x14ac:dyDescent="0.25">
      <c r="C103256" t="str">
        <f>IF(B103256&lt;&gt;"",VLOOKUP(B103256,#REF!,2,FALSE), "")</f>
        <v/>
      </c>
      <c r="F103256" s="12"/>
      <c r="G103256" s="12"/>
      <c r="H103256" s="12"/>
      <c r="I103256" s="7" t="str">
        <f t="shared" si="3228"/>
        <v/>
      </c>
      <c r="J103256" s="7" t="str">
        <f t="shared" si="3229"/>
        <v/>
      </c>
    </row>
    <row r="103257" spans="3:10" x14ac:dyDescent="0.25">
      <c r="C103257" t="str">
        <f>IF(B103257&lt;&gt;"",VLOOKUP(B103257,#REF!,2,FALSE), "")</f>
        <v/>
      </c>
      <c r="F103257" s="12"/>
      <c r="G103257" s="12"/>
      <c r="H103257" s="12"/>
      <c r="I103257" s="7" t="str">
        <f t="shared" si="3228"/>
        <v/>
      </c>
      <c r="J103257" s="7" t="str">
        <f t="shared" si="3229"/>
        <v/>
      </c>
    </row>
    <row r="103258" spans="3:10" x14ac:dyDescent="0.25">
      <c r="C103258" t="str">
        <f>IF(B103258&lt;&gt;"",VLOOKUP(B103258,#REF!,2,FALSE), "")</f>
        <v/>
      </c>
      <c r="F103258" s="12"/>
      <c r="G103258" s="12"/>
      <c r="H103258" s="12"/>
      <c r="I103258" s="7" t="str">
        <f t="shared" si="3228"/>
        <v/>
      </c>
      <c r="J103258" s="7" t="str">
        <f t="shared" si="3229"/>
        <v/>
      </c>
    </row>
    <row r="103259" spans="3:10" x14ac:dyDescent="0.25">
      <c r="C103259" t="str">
        <f>IF(B103259&lt;&gt;"",VLOOKUP(B103259,#REF!,2,FALSE), "")</f>
        <v/>
      </c>
      <c r="F103259" s="12"/>
      <c r="G103259" s="12"/>
      <c r="H103259" s="12"/>
      <c r="I103259" s="7" t="str">
        <f t="shared" si="3228"/>
        <v/>
      </c>
      <c r="J103259" s="7" t="str">
        <f t="shared" si="3229"/>
        <v/>
      </c>
    </row>
    <row r="103260" spans="3:10" x14ac:dyDescent="0.25">
      <c r="C103260" t="str">
        <f>IF(B103260&lt;&gt;"",VLOOKUP(B103260,#REF!,2,FALSE), "")</f>
        <v/>
      </c>
      <c r="F103260" s="12"/>
      <c r="G103260" s="12"/>
      <c r="H103260" s="12"/>
      <c r="I103260" s="7" t="str">
        <f t="shared" si="3228"/>
        <v/>
      </c>
      <c r="J103260" s="7" t="str">
        <f t="shared" si="3229"/>
        <v/>
      </c>
    </row>
    <row r="103261" spans="3:10" x14ac:dyDescent="0.25">
      <c r="C103261" t="str">
        <f>IF(B103261&lt;&gt;"",VLOOKUP(B103261,#REF!,2,FALSE), "")</f>
        <v/>
      </c>
      <c r="F103261" s="12"/>
      <c r="G103261" s="12"/>
      <c r="H103261" s="12"/>
      <c r="I103261" s="7" t="str">
        <f t="shared" si="3228"/>
        <v/>
      </c>
      <c r="J103261" s="7" t="str">
        <f t="shared" si="3229"/>
        <v/>
      </c>
    </row>
    <row r="103262" spans="3:10" x14ac:dyDescent="0.25">
      <c r="C103262" t="str">
        <f>IF(B103262&lt;&gt;"",VLOOKUP(B103262,#REF!,2,FALSE), "")</f>
        <v/>
      </c>
      <c r="F103262" s="12"/>
      <c r="G103262" s="12"/>
      <c r="H103262" s="12"/>
      <c r="I103262" s="7" t="str">
        <f t="shared" si="3228"/>
        <v/>
      </c>
      <c r="J103262" s="7" t="str">
        <f t="shared" si="3229"/>
        <v/>
      </c>
    </row>
    <row r="103263" spans="3:10" x14ac:dyDescent="0.25">
      <c r="C103263" t="str">
        <f>IF(B103263&lt;&gt;"",VLOOKUP(B103263,#REF!,2,FALSE), "")</f>
        <v/>
      </c>
      <c r="F103263" s="12"/>
      <c r="G103263" s="12"/>
      <c r="H103263" s="12"/>
      <c r="I103263" s="7" t="str">
        <f t="shared" si="3228"/>
        <v/>
      </c>
      <c r="J103263" s="7" t="str">
        <f t="shared" si="3229"/>
        <v/>
      </c>
    </row>
    <row r="103264" spans="3:10" x14ac:dyDescent="0.25">
      <c r="C103264" t="str">
        <f>IF(B103264&lt;&gt;"",VLOOKUP(B103264,#REF!,2,FALSE), "")</f>
        <v/>
      </c>
      <c r="F103264" s="12"/>
      <c r="G103264" s="12"/>
      <c r="H103264" s="12"/>
      <c r="I103264" s="7" t="str">
        <f t="shared" si="3228"/>
        <v/>
      </c>
      <c r="J103264" s="7" t="str">
        <f t="shared" si="3229"/>
        <v/>
      </c>
    </row>
    <row r="103265" spans="3:10" x14ac:dyDescent="0.25">
      <c r="C103265" t="str">
        <f>IF(B103265&lt;&gt;"",VLOOKUP(B103265,#REF!,2,FALSE), "")</f>
        <v/>
      </c>
      <c r="F103265" s="12"/>
      <c r="G103265" s="12"/>
      <c r="H103265" s="12"/>
      <c r="I103265" s="7" t="str">
        <f t="shared" si="3228"/>
        <v/>
      </c>
      <c r="J103265" s="7" t="str">
        <f t="shared" si="3229"/>
        <v/>
      </c>
    </row>
    <row r="103266" spans="3:10" x14ac:dyDescent="0.25">
      <c r="C103266" t="str">
        <f>IF(B103266&lt;&gt;"",VLOOKUP(B103266,#REF!,2,FALSE), "")</f>
        <v/>
      </c>
      <c r="F103266" s="12"/>
      <c r="G103266" s="12"/>
      <c r="H103266" s="12"/>
      <c r="I103266" s="7" t="str">
        <f t="shared" si="3228"/>
        <v/>
      </c>
      <c r="J103266" s="7" t="str">
        <f t="shared" si="3229"/>
        <v/>
      </c>
    </row>
    <row r="103267" spans="3:10" x14ac:dyDescent="0.25">
      <c r="C103267" t="str">
        <f>IF(B103267&lt;&gt;"",VLOOKUP(B103267,#REF!,2,FALSE), "")</f>
        <v/>
      </c>
      <c r="F103267" s="12"/>
      <c r="G103267" s="12"/>
      <c r="H103267" s="12"/>
      <c r="I103267" s="7" t="str">
        <f t="shared" si="3228"/>
        <v/>
      </c>
      <c r="J103267" s="7" t="str">
        <f t="shared" si="3229"/>
        <v/>
      </c>
    </row>
    <row r="103268" spans="3:10" x14ac:dyDescent="0.25">
      <c r="C103268" t="str">
        <f>IF(B103268&lt;&gt;"",VLOOKUP(B103268,#REF!,2,FALSE), "")</f>
        <v/>
      </c>
      <c r="F103268" s="12"/>
      <c r="G103268" s="12"/>
      <c r="H103268" s="12"/>
      <c r="I103268" s="7" t="str">
        <f t="shared" si="3228"/>
        <v/>
      </c>
      <c r="J103268" s="7" t="str">
        <f t="shared" si="3229"/>
        <v/>
      </c>
    </row>
    <row r="103269" spans="3:10" x14ac:dyDescent="0.25">
      <c r="C103269" t="str">
        <f>IF(B103269&lt;&gt;"",VLOOKUP(B103269,#REF!,2,FALSE), "")</f>
        <v/>
      </c>
      <c r="F103269" s="12"/>
      <c r="G103269" s="12"/>
      <c r="H103269" s="12"/>
      <c r="I103269" s="7" t="str">
        <f t="shared" si="3228"/>
        <v/>
      </c>
      <c r="J103269" s="7" t="str">
        <f t="shared" si="3229"/>
        <v/>
      </c>
    </row>
    <row r="103270" spans="3:10" x14ac:dyDescent="0.25">
      <c r="C103270" t="str">
        <f>IF(B103270&lt;&gt;"",VLOOKUP(B103270,#REF!,2,FALSE), "")</f>
        <v/>
      </c>
      <c r="F103270" s="12"/>
      <c r="G103270" s="12"/>
      <c r="H103270" s="12"/>
      <c r="I103270" s="7" t="str">
        <f t="shared" si="3228"/>
        <v/>
      </c>
      <c r="J103270" s="7" t="str">
        <f t="shared" si="3229"/>
        <v/>
      </c>
    </row>
    <row r="103271" spans="3:10" x14ac:dyDescent="0.25">
      <c r="C103271" t="str">
        <f>IF(B103271&lt;&gt;"",VLOOKUP(B103271,#REF!,2,FALSE), "")</f>
        <v/>
      </c>
      <c r="F103271" s="12"/>
      <c r="G103271" s="12"/>
      <c r="H103271" s="12"/>
      <c r="I103271" s="7" t="str">
        <f t="shared" si="3228"/>
        <v/>
      </c>
      <c r="J103271" s="7" t="str">
        <f t="shared" si="3229"/>
        <v/>
      </c>
    </row>
    <row r="103272" spans="3:10" x14ac:dyDescent="0.25">
      <c r="C103272" t="str">
        <f>IF(B103272&lt;&gt;"",VLOOKUP(B103272,#REF!,2,FALSE), "")</f>
        <v/>
      </c>
      <c r="F103272" s="12"/>
      <c r="G103272" s="12"/>
      <c r="H103272" s="12"/>
      <c r="I103272" s="7" t="str">
        <f t="shared" si="3228"/>
        <v/>
      </c>
      <c r="J103272" s="7" t="str">
        <f t="shared" si="3229"/>
        <v/>
      </c>
    </row>
    <row r="103273" spans="3:10" x14ac:dyDescent="0.25">
      <c r="C103273" t="str">
        <f>IF(B103273&lt;&gt;"",VLOOKUP(B103273,#REF!,2,FALSE), "")</f>
        <v/>
      </c>
      <c r="F103273" s="12"/>
      <c r="G103273" s="12"/>
      <c r="H103273" s="12"/>
      <c r="I103273" s="7" t="str">
        <f t="shared" si="3228"/>
        <v/>
      </c>
      <c r="J103273" s="7" t="str">
        <f t="shared" si="3229"/>
        <v/>
      </c>
    </row>
    <row r="103274" spans="3:10" x14ac:dyDescent="0.25">
      <c r="C103274" t="str">
        <f>IF(B103274&lt;&gt;"",VLOOKUP(B103274,#REF!,2,FALSE), "")</f>
        <v/>
      </c>
      <c r="F103274" s="12"/>
      <c r="G103274" s="12"/>
      <c r="H103274" s="12"/>
      <c r="I103274" s="7" t="str">
        <f t="shared" si="3228"/>
        <v/>
      </c>
      <c r="J103274" s="7" t="str">
        <f t="shared" si="3229"/>
        <v/>
      </c>
    </row>
    <row r="103275" spans="3:10" x14ac:dyDescent="0.25">
      <c r="C103275" t="str">
        <f>IF(B103275&lt;&gt;"",VLOOKUP(B103275,#REF!,2,FALSE), "")</f>
        <v/>
      </c>
      <c r="F103275" s="12"/>
      <c r="G103275" s="12"/>
      <c r="H103275" s="12"/>
      <c r="I103275" s="7" t="str">
        <f t="shared" si="3228"/>
        <v/>
      </c>
      <c r="J103275" s="7" t="str">
        <f t="shared" si="3229"/>
        <v/>
      </c>
    </row>
    <row r="103276" spans="3:10" x14ac:dyDescent="0.25">
      <c r="C103276" t="str">
        <f>IF(B103276&lt;&gt;"",VLOOKUP(B103276,#REF!,2,FALSE), "")</f>
        <v/>
      </c>
      <c r="F103276" s="12"/>
      <c r="G103276" s="12"/>
      <c r="H103276" s="12"/>
      <c r="I103276" s="7" t="str">
        <f t="shared" si="3228"/>
        <v/>
      </c>
      <c r="J103276" s="7" t="str">
        <f t="shared" si="3229"/>
        <v/>
      </c>
    </row>
    <row r="103277" spans="3:10" x14ac:dyDescent="0.25">
      <c r="C103277" t="str">
        <f>IF(B103277&lt;&gt;"",VLOOKUP(B103277,#REF!,2,FALSE), "")</f>
        <v/>
      </c>
      <c r="F103277" s="12"/>
      <c r="G103277" s="12"/>
      <c r="H103277" s="12"/>
      <c r="I103277" s="7" t="str">
        <f t="shared" si="3228"/>
        <v/>
      </c>
      <c r="J103277" s="7" t="str">
        <f t="shared" si="3229"/>
        <v/>
      </c>
    </row>
    <row r="103278" spans="3:10" x14ac:dyDescent="0.25">
      <c r="C103278" t="str">
        <f>IF(B103278&lt;&gt;"",VLOOKUP(B103278,#REF!,2,FALSE), "")</f>
        <v/>
      </c>
      <c r="F103278" s="12"/>
      <c r="G103278" s="12"/>
      <c r="H103278" s="12"/>
      <c r="I103278" s="7" t="str">
        <f t="shared" si="3228"/>
        <v/>
      </c>
      <c r="J103278" s="7" t="str">
        <f t="shared" si="3229"/>
        <v/>
      </c>
    </row>
    <row r="103279" spans="3:10" x14ac:dyDescent="0.25">
      <c r="C103279" t="str">
        <f>IF(B103279&lt;&gt;"",VLOOKUP(B103279,#REF!,2,FALSE), "")</f>
        <v/>
      </c>
      <c r="F103279" s="12"/>
      <c r="G103279" s="12"/>
      <c r="H103279" s="12"/>
      <c r="I103279" s="7" t="str">
        <f t="shared" si="3228"/>
        <v/>
      </c>
      <c r="J103279" s="7" t="str">
        <f t="shared" si="3229"/>
        <v/>
      </c>
    </row>
    <row r="103280" spans="3:10" x14ac:dyDescent="0.25">
      <c r="C103280" t="str">
        <f>IF(B103280&lt;&gt;"",VLOOKUP(B103280,#REF!,2,FALSE), "")</f>
        <v/>
      </c>
      <c r="F103280" s="12"/>
      <c r="G103280" s="12"/>
      <c r="H103280" s="12"/>
      <c r="I103280" s="7" t="str">
        <f t="shared" si="3228"/>
        <v/>
      </c>
      <c r="J103280" s="7" t="str">
        <f t="shared" si="3229"/>
        <v/>
      </c>
    </row>
    <row r="103281" spans="3:10" x14ac:dyDescent="0.25">
      <c r="C103281" t="str">
        <f>IF(B103281&lt;&gt;"",VLOOKUP(B103281,#REF!,2,FALSE), "")</f>
        <v/>
      </c>
      <c r="F103281" s="12"/>
      <c r="G103281" s="12"/>
      <c r="H103281" s="12"/>
      <c r="I103281" s="7" t="str">
        <f t="shared" si="3228"/>
        <v/>
      </c>
      <c r="J103281" s="7" t="str">
        <f t="shared" si="3229"/>
        <v/>
      </c>
    </row>
    <row r="103282" spans="3:10" x14ac:dyDescent="0.25">
      <c r="C103282" t="str">
        <f>IF(B103282&lt;&gt;"",VLOOKUP(B103282,#REF!,2,FALSE), "")</f>
        <v/>
      </c>
      <c r="F103282" s="12"/>
      <c r="G103282" s="12"/>
      <c r="H103282" s="12"/>
      <c r="I103282" s="7" t="str">
        <f t="shared" si="3228"/>
        <v/>
      </c>
      <c r="J103282" s="7" t="str">
        <f t="shared" si="3229"/>
        <v/>
      </c>
    </row>
    <row r="103283" spans="3:10" x14ac:dyDescent="0.25">
      <c r="C103283" t="str">
        <f>IF(B103283&lt;&gt;"",VLOOKUP(B103283,#REF!,2,FALSE), "")</f>
        <v/>
      </c>
      <c r="F103283" s="12"/>
      <c r="G103283" s="12"/>
      <c r="H103283" s="12"/>
      <c r="I103283" s="7" t="str">
        <f t="shared" si="3228"/>
        <v/>
      </c>
      <c r="J103283" s="7" t="str">
        <f t="shared" si="3229"/>
        <v/>
      </c>
    </row>
    <row r="103284" spans="3:10" x14ac:dyDescent="0.25">
      <c r="C103284" t="str">
        <f>IF(B103284&lt;&gt;"",VLOOKUP(B103284,#REF!,2,FALSE), "")</f>
        <v/>
      </c>
      <c r="F103284" s="12"/>
      <c r="G103284" s="12"/>
      <c r="H103284" s="12"/>
      <c r="I103284" s="7" t="str">
        <f t="shared" si="3228"/>
        <v/>
      </c>
      <c r="J103284" s="7" t="str">
        <f t="shared" si="3229"/>
        <v/>
      </c>
    </row>
    <row r="103285" spans="3:10" x14ac:dyDescent="0.25">
      <c r="C103285" t="str">
        <f>IF(B103285&lt;&gt;"",VLOOKUP(B103285,#REF!,2,FALSE), "")</f>
        <v/>
      </c>
      <c r="F103285" s="12"/>
      <c r="G103285" s="12"/>
      <c r="H103285" s="12"/>
      <c r="I103285" s="7" t="str">
        <f t="shared" si="3228"/>
        <v/>
      </c>
      <c r="J103285" s="7" t="str">
        <f t="shared" si="3229"/>
        <v/>
      </c>
    </row>
    <row r="103286" spans="3:10" x14ac:dyDescent="0.25">
      <c r="C103286" t="str">
        <f>IF(B103286&lt;&gt;"",VLOOKUP(B103286,#REF!,2,FALSE), "")</f>
        <v/>
      </c>
      <c r="F103286" s="12"/>
      <c r="G103286" s="12"/>
      <c r="H103286" s="12"/>
      <c r="I103286" s="7" t="str">
        <f t="shared" si="3228"/>
        <v/>
      </c>
      <c r="J103286" s="7" t="str">
        <f t="shared" si="3229"/>
        <v/>
      </c>
    </row>
    <row r="103287" spans="3:10" x14ac:dyDescent="0.25">
      <c r="C103287" t="str">
        <f>IF(B103287&lt;&gt;"",VLOOKUP(B103287,#REF!,2,FALSE), "")</f>
        <v/>
      </c>
      <c r="F103287" s="12"/>
      <c r="G103287" s="12"/>
      <c r="H103287" s="12"/>
      <c r="I103287" s="7" t="str">
        <f t="shared" si="3228"/>
        <v/>
      </c>
      <c r="J103287" s="7" t="str">
        <f t="shared" si="3229"/>
        <v/>
      </c>
    </row>
    <row r="103288" spans="3:10" x14ac:dyDescent="0.25">
      <c r="C103288" t="str">
        <f>IF(B103288&lt;&gt;"",VLOOKUP(B103288,#REF!,2,FALSE), "")</f>
        <v/>
      </c>
      <c r="F103288" s="12"/>
      <c r="G103288" s="12"/>
      <c r="H103288" s="12"/>
      <c r="I103288" s="7" t="str">
        <f t="shared" si="3228"/>
        <v/>
      </c>
      <c r="J103288" s="7" t="str">
        <f t="shared" si="3229"/>
        <v/>
      </c>
    </row>
    <row r="103289" spans="3:10" x14ac:dyDescent="0.25">
      <c r="C103289" t="str">
        <f>IF(B103289&lt;&gt;"",VLOOKUP(B103289,#REF!,2,FALSE), "")</f>
        <v/>
      </c>
      <c r="F103289" s="12"/>
      <c r="G103289" s="12"/>
      <c r="H103289" s="12"/>
      <c r="I103289" s="7" t="str">
        <f t="shared" si="3228"/>
        <v/>
      </c>
      <c r="J103289" s="7" t="str">
        <f t="shared" si="3229"/>
        <v/>
      </c>
    </row>
    <row r="103290" spans="3:10" x14ac:dyDescent="0.25">
      <c r="C103290" t="str">
        <f>IF(B103290&lt;&gt;"",VLOOKUP(B103290,#REF!,2,FALSE), "")</f>
        <v/>
      </c>
      <c r="F103290" s="12"/>
      <c r="G103290" s="12"/>
      <c r="H103290" s="12"/>
      <c r="I103290" s="7" t="str">
        <f t="shared" si="3228"/>
        <v/>
      </c>
      <c r="J103290" s="7" t="str">
        <f t="shared" si="3229"/>
        <v/>
      </c>
    </row>
    <row r="103291" spans="3:10" x14ac:dyDescent="0.25">
      <c r="C103291" t="str">
        <f>IF(B103291&lt;&gt;"",VLOOKUP(B103291,#REF!,2,FALSE), "")</f>
        <v/>
      </c>
      <c r="F103291" s="12"/>
      <c r="G103291" s="12"/>
      <c r="H103291" s="12"/>
      <c r="I103291" s="7" t="str">
        <f t="shared" si="3228"/>
        <v/>
      </c>
      <c r="J103291" s="7" t="str">
        <f t="shared" si="3229"/>
        <v/>
      </c>
    </row>
    <row r="103292" spans="3:10" x14ac:dyDescent="0.25">
      <c r="C103292" t="str">
        <f>IF(B103292&lt;&gt;"",VLOOKUP(B103292,#REF!,2,FALSE), "")</f>
        <v/>
      </c>
      <c r="F103292" s="12"/>
      <c r="G103292" s="12"/>
      <c r="H103292" s="12"/>
      <c r="I103292" s="7" t="str">
        <f t="shared" si="3228"/>
        <v/>
      </c>
      <c r="J103292" s="7" t="str">
        <f t="shared" si="3229"/>
        <v/>
      </c>
    </row>
    <row r="103293" spans="3:10" x14ac:dyDescent="0.25">
      <c r="C103293" t="str">
        <f>IF(B103293&lt;&gt;"",VLOOKUP(B103293,#REF!,2,FALSE), "")</f>
        <v/>
      </c>
      <c r="F103293" s="12"/>
      <c r="G103293" s="12"/>
      <c r="H103293" s="12"/>
      <c r="I103293" s="7" t="str">
        <f t="shared" si="3228"/>
        <v/>
      </c>
      <c r="J103293" s="7" t="str">
        <f t="shared" si="3229"/>
        <v/>
      </c>
    </row>
    <row r="103294" spans="3:10" x14ac:dyDescent="0.25">
      <c r="C103294" t="str">
        <f>IF(B103294&lt;&gt;"",VLOOKUP(B103294,#REF!,2,FALSE), "")</f>
        <v/>
      </c>
      <c r="F103294" s="12"/>
      <c r="G103294" s="12"/>
      <c r="H103294" s="12"/>
      <c r="I103294" s="7" t="str">
        <f t="shared" si="3228"/>
        <v/>
      </c>
      <c r="J103294" s="7" t="str">
        <f t="shared" si="3229"/>
        <v/>
      </c>
    </row>
    <row r="103295" spans="3:10" x14ac:dyDescent="0.25">
      <c r="C103295" t="str">
        <f>IF(B103295&lt;&gt;"",VLOOKUP(B103295,#REF!,2,FALSE), "")</f>
        <v/>
      </c>
      <c r="F103295" s="12"/>
      <c r="G103295" s="12"/>
      <c r="H103295" s="12"/>
      <c r="I103295" s="7" t="str">
        <f t="shared" si="3228"/>
        <v/>
      </c>
      <c r="J103295" s="7" t="str">
        <f t="shared" si="3229"/>
        <v/>
      </c>
    </row>
    <row r="103296" spans="3:10" x14ac:dyDescent="0.25">
      <c r="C103296" t="str">
        <f>IF(B103296&lt;&gt;"",VLOOKUP(B103296,#REF!,2,FALSE), "")</f>
        <v/>
      </c>
      <c r="F103296" s="12"/>
      <c r="G103296" s="12"/>
      <c r="H103296" s="12"/>
      <c r="I103296" s="7" t="str">
        <f t="shared" si="3228"/>
        <v/>
      </c>
      <c r="J103296" s="7" t="str">
        <f t="shared" si="3229"/>
        <v/>
      </c>
    </row>
    <row r="103297" spans="3:10" x14ac:dyDescent="0.25">
      <c r="C103297" t="str">
        <f>IF(B103297&lt;&gt;"",VLOOKUP(B103297,#REF!,2,FALSE), "")</f>
        <v/>
      </c>
      <c r="F103297" s="12"/>
      <c r="G103297" s="12"/>
      <c r="H103297" s="12"/>
      <c r="I103297" s="7" t="str">
        <f t="shared" si="3228"/>
        <v/>
      </c>
      <c r="J103297" s="7" t="str">
        <f t="shared" si="3229"/>
        <v/>
      </c>
    </row>
    <row r="103298" spans="3:10" x14ac:dyDescent="0.25">
      <c r="C103298" t="str">
        <f>IF(B103298&lt;&gt;"",VLOOKUP(B103298,#REF!,2,FALSE), "")</f>
        <v/>
      </c>
      <c r="F103298" s="12"/>
      <c r="G103298" s="12"/>
      <c r="H103298" s="12"/>
      <c r="I103298" s="7" t="str">
        <f t="shared" si="3228"/>
        <v/>
      </c>
      <c r="J103298" s="7" t="str">
        <f t="shared" si="3229"/>
        <v/>
      </c>
    </row>
    <row r="103299" spans="3:10" x14ac:dyDescent="0.25">
      <c r="C103299" t="str">
        <f>IF(B103299&lt;&gt;"",VLOOKUP(B103299,#REF!,2,FALSE), "")</f>
        <v/>
      </c>
      <c r="F103299" s="12"/>
      <c r="G103299" s="12"/>
      <c r="H103299" s="12"/>
      <c r="I103299" s="7" t="str">
        <f t="shared" si="3228"/>
        <v/>
      </c>
      <c r="J103299" s="7" t="str">
        <f t="shared" si="3229"/>
        <v/>
      </c>
    </row>
    <row r="103300" spans="3:10" x14ac:dyDescent="0.25">
      <c r="C103300" t="str">
        <f>IF(B103300&lt;&gt;"",VLOOKUP(B103300,#REF!,2,FALSE), "")</f>
        <v/>
      </c>
      <c r="F103300" s="12"/>
      <c r="G103300" s="12"/>
      <c r="H103300" s="12"/>
      <c r="I103300" s="7" t="str">
        <f t="shared" si="3228"/>
        <v/>
      </c>
      <c r="J103300" s="7" t="str">
        <f t="shared" si="3229"/>
        <v/>
      </c>
    </row>
    <row r="103301" spans="3:10" x14ac:dyDescent="0.25">
      <c r="C103301" t="str">
        <f>IF(B103301&lt;&gt;"",VLOOKUP(B103301,#REF!,2,FALSE), "")</f>
        <v/>
      </c>
      <c r="F103301" s="12"/>
      <c r="G103301" s="12"/>
      <c r="H103301" s="12"/>
      <c r="I103301" s="7" t="str">
        <f t="shared" si="3228"/>
        <v/>
      </c>
      <c r="J103301" s="7" t="str">
        <f t="shared" si="3229"/>
        <v/>
      </c>
    </row>
    <row r="103302" spans="3:10" x14ac:dyDescent="0.25">
      <c r="C103302" t="str">
        <f>IF(B103302&lt;&gt;"",VLOOKUP(B103302,#REF!,2,FALSE), "")</f>
        <v/>
      </c>
      <c r="F103302" s="12"/>
      <c r="G103302" s="12"/>
      <c r="H103302" s="12"/>
      <c r="I103302" s="7" t="str">
        <f t="shared" si="3228"/>
        <v/>
      </c>
      <c r="J103302" s="7" t="str">
        <f t="shared" si="3229"/>
        <v/>
      </c>
    </row>
    <row r="103303" spans="3:10" x14ac:dyDescent="0.25">
      <c r="C103303" t="str">
        <f>IF(B103303&lt;&gt;"",VLOOKUP(B103303,#REF!,2,FALSE), "")</f>
        <v/>
      </c>
      <c r="F103303" s="12"/>
      <c r="G103303" s="12"/>
      <c r="H103303" s="12"/>
      <c r="I103303" s="7" t="str">
        <f t="shared" si="3228"/>
        <v/>
      </c>
      <c r="J103303" s="7" t="str">
        <f t="shared" si="3229"/>
        <v/>
      </c>
    </row>
    <row r="103304" spans="3:10" x14ac:dyDescent="0.25">
      <c r="C103304" t="str">
        <f>IF(B103304&lt;&gt;"",VLOOKUP(B103304,#REF!,2,FALSE), "")</f>
        <v/>
      </c>
      <c r="F103304" s="12"/>
      <c r="G103304" s="12"/>
      <c r="H103304" s="12"/>
      <c r="I103304" s="7" t="str">
        <f t="shared" si="3228"/>
        <v/>
      </c>
      <c r="J103304" s="7" t="str">
        <f t="shared" si="3229"/>
        <v/>
      </c>
    </row>
    <row r="103305" spans="3:10" x14ac:dyDescent="0.25">
      <c r="C103305" t="str">
        <f>IF(B103305&lt;&gt;"",VLOOKUP(B103305,#REF!,2,FALSE), "")</f>
        <v/>
      </c>
      <c r="F103305" s="12"/>
      <c r="G103305" s="12"/>
      <c r="H103305" s="12"/>
      <c r="I103305" s="7" t="str">
        <f t="shared" ref="I103305:I103368" si="3230">IF($H103305=0, "", F103305/H103305)</f>
        <v/>
      </c>
      <c r="J103305" s="7" t="str">
        <f t="shared" ref="J103305:J103368" si="3231">IF($H103305=0, "", G103305/H103305)</f>
        <v/>
      </c>
    </row>
    <row r="103306" spans="3:10" x14ac:dyDescent="0.25">
      <c r="C103306" t="str">
        <f>IF(B103306&lt;&gt;"",VLOOKUP(B103306,#REF!,2,FALSE), "")</f>
        <v/>
      </c>
      <c r="F103306" s="12"/>
      <c r="G103306" s="12"/>
      <c r="H103306" s="12"/>
      <c r="I103306" s="7" t="str">
        <f t="shared" si="3230"/>
        <v/>
      </c>
      <c r="J103306" s="7" t="str">
        <f t="shared" si="3231"/>
        <v/>
      </c>
    </row>
    <row r="103307" spans="3:10" x14ac:dyDescent="0.25">
      <c r="C103307" t="str">
        <f>IF(B103307&lt;&gt;"",VLOOKUP(B103307,#REF!,2,FALSE), "")</f>
        <v/>
      </c>
      <c r="F103307" s="12"/>
      <c r="G103307" s="12"/>
      <c r="H103307" s="12"/>
      <c r="I103307" s="7" t="str">
        <f t="shared" si="3230"/>
        <v/>
      </c>
      <c r="J103307" s="7" t="str">
        <f t="shared" si="3231"/>
        <v/>
      </c>
    </row>
    <row r="103308" spans="3:10" x14ac:dyDescent="0.25">
      <c r="C103308" t="str">
        <f>IF(B103308&lt;&gt;"",VLOOKUP(B103308,#REF!,2,FALSE), "")</f>
        <v/>
      </c>
      <c r="F103308" s="12"/>
      <c r="G103308" s="12"/>
      <c r="H103308" s="12"/>
      <c r="I103308" s="7" t="str">
        <f t="shared" si="3230"/>
        <v/>
      </c>
      <c r="J103308" s="7" t="str">
        <f t="shared" si="3231"/>
        <v/>
      </c>
    </row>
    <row r="103309" spans="3:10" x14ac:dyDescent="0.25">
      <c r="C103309" t="str">
        <f>IF(B103309&lt;&gt;"",VLOOKUP(B103309,#REF!,2,FALSE), "")</f>
        <v/>
      </c>
      <c r="F103309" s="12"/>
      <c r="G103309" s="12"/>
      <c r="H103309" s="12"/>
      <c r="I103309" s="7" t="str">
        <f t="shared" si="3230"/>
        <v/>
      </c>
      <c r="J103309" s="7" t="str">
        <f t="shared" si="3231"/>
        <v/>
      </c>
    </row>
    <row r="103310" spans="3:10" x14ac:dyDescent="0.25">
      <c r="C103310" t="str">
        <f>IF(B103310&lt;&gt;"",VLOOKUP(B103310,#REF!,2,FALSE), "")</f>
        <v/>
      </c>
      <c r="F103310" s="12"/>
      <c r="G103310" s="12"/>
      <c r="H103310" s="12"/>
      <c r="I103310" s="7" t="str">
        <f t="shared" si="3230"/>
        <v/>
      </c>
      <c r="J103310" s="7" t="str">
        <f t="shared" si="3231"/>
        <v/>
      </c>
    </row>
    <row r="103311" spans="3:10" x14ac:dyDescent="0.25">
      <c r="C103311" t="str">
        <f>IF(B103311&lt;&gt;"",VLOOKUP(B103311,#REF!,2,FALSE), "")</f>
        <v/>
      </c>
      <c r="F103311" s="12"/>
      <c r="G103311" s="12"/>
      <c r="H103311" s="12"/>
      <c r="I103311" s="7" t="str">
        <f t="shared" si="3230"/>
        <v/>
      </c>
      <c r="J103311" s="7" t="str">
        <f t="shared" si="3231"/>
        <v/>
      </c>
    </row>
    <row r="103312" spans="3:10" x14ac:dyDescent="0.25">
      <c r="C103312" t="str">
        <f>IF(B103312&lt;&gt;"",VLOOKUP(B103312,#REF!,2,FALSE), "")</f>
        <v/>
      </c>
      <c r="F103312" s="12"/>
      <c r="G103312" s="12"/>
      <c r="H103312" s="12"/>
      <c r="I103312" s="7" t="str">
        <f t="shared" si="3230"/>
        <v/>
      </c>
      <c r="J103312" s="7" t="str">
        <f t="shared" si="3231"/>
        <v/>
      </c>
    </row>
    <row r="103313" spans="3:10" x14ac:dyDescent="0.25">
      <c r="C103313" t="str">
        <f>IF(B103313&lt;&gt;"",VLOOKUP(B103313,#REF!,2,FALSE), "")</f>
        <v/>
      </c>
      <c r="F103313" s="12"/>
      <c r="G103313" s="12"/>
      <c r="H103313" s="12"/>
      <c r="I103313" s="7" t="str">
        <f t="shared" si="3230"/>
        <v/>
      </c>
      <c r="J103313" s="7" t="str">
        <f t="shared" si="3231"/>
        <v/>
      </c>
    </row>
    <row r="103314" spans="3:10" x14ac:dyDescent="0.25">
      <c r="C103314" t="str">
        <f>IF(B103314&lt;&gt;"",VLOOKUP(B103314,#REF!,2,FALSE), "")</f>
        <v/>
      </c>
      <c r="F103314" s="12"/>
      <c r="G103314" s="12"/>
      <c r="H103314" s="12"/>
      <c r="I103314" s="7" t="str">
        <f t="shared" si="3230"/>
        <v/>
      </c>
      <c r="J103314" s="7" t="str">
        <f t="shared" si="3231"/>
        <v/>
      </c>
    </row>
    <row r="103315" spans="3:10" x14ac:dyDescent="0.25">
      <c r="C103315" t="str">
        <f>IF(B103315&lt;&gt;"",VLOOKUP(B103315,#REF!,2,FALSE), "")</f>
        <v/>
      </c>
      <c r="F103315" s="12"/>
      <c r="G103315" s="12"/>
      <c r="H103315" s="12"/>
      <c r="I103315" s="7" t="str">
        <f t="shared" si="3230"/>
        <v/>
      </c>
      <c r="J103315" s="7" t="str">
        <f t="shared" si="3231"/>
        <v/>
      </c>
    </row>
    <row r="103316" spans="3:10" x14ac:dyDescent="0.25">
      <c r="C103316" t="str">
        <f>IF(B103316&lt;&gt;"",VLOOKUP(B103316,#REF!,2,FALSE), "")</f>
        <v/>
      </c>
      <c r="F103316" s="12"/>
      <c r="G103316" s="12"/>
      <c r="H103316" s="12"/>
      <c r="I103316" s="7" t="str">
        <f t="shared" si="3230"/>
        <v/>
      </c>
      <c r="J103316" s="7" t="str">
        <f t="shared" si="3231"/>
        <v/>
      </c>
    </row>
    <row r="103317" spans="3:10" x14ac:dyDescent="0.25">
      <c r="C103317" t="str">
        <f>IF(B103317&lt;&gt;"",VLOOKUP(B103317,#REF!,2,FALSE), "")</f>
        <v/>
      </c>
      <c r="F103317" s="12"/>
      <c r="G103317" s="12"/>
      <c r="H103317" s="12"/>
      <c r="I103317" s="7" t="str">
        <f t="shared" si="3230"/>
        <v/>
      </c>
      <c r="J103317" s="7" t="str">
        <f t="shared" si="3231"/>
        <v/>
      </c>
    </row>
    <row r="103318" spans="3:10" x14ac:dyDescent="0.25">
      <c r="C103318" t="str">
        <f>IF(B103318&lt;&gt;"",VLOOKUP(B103318,#REF!,2,FALSE), "")</f>
        <v/>
      </c>
      <c r="F103318" s="12"/>
      <c r="G103318" s="12"/>
      <c r="H103318" s="12"/>
      <c r="I103318" s="7" t="str">
        <f t="shared" si="3230"/>
        <v/>
      </c>
      <c r="J103318" s="7" t="str">
        <f t="shared" si="3231"/>
        <v/>
      </c>
    </row>
    <row r="103319" spans="3:10" x14ac:dyDescent="0.25">
      <c r="C103319" t="str">
        <f>IF(B103319&lt;&gt;"",VLOOKUP(B103319,#REF!,2,FALSE), "")</f>
        <v/>
      </c>
      <c r="F103319" s="12"/>
      <c r="G103319" s="12"/>
      <c r="H103319" s="12"/>
      <c r="I103319" s="7" t="str">
        <f t="shared" si="3230"/>
        <v/>
      </c>
      <c r="J103319" s="7" t="str">
        <f t="shared" si="3231"/>
        <v/>
      </c>
    </row>
    <row r="103320" spans="3:10" x14ac:dyDescent="0.25">
      <c r="C103320" t="str">
        <f>IF(B103320&lt;&gt;"",VLOOKUP(B103320,#REF!,2,FALSE), "")</f>
        <v/>
      </c>
      <c r="F103320" s="12"/>
      <c r="G103320" s="12"/>
      <c r="H103320" s="12"/>
      <c r="I103320" s="7" t="str">
        <f t="shared" si="3230"/>
        <v/>
      </c>
      <c r="J103320" s="7" t="str">
        <f t="shared" si="3231"/>
        <v/>
      </c>
    </row>
    <row r="103321" spans="3:10" x14ac:dyDescent="0.25">
      <c r="C103321" t="str">
        <f>IF(B103321&lt;&gt;"",VLOOKUP(B103321,#REF!,2,FALSE), "")</f>
        <v/>
      </c>
      <c r="F103321" s="12"/>
      <c r="G103321" s="12"/>
      <c r="H103321" s="12"/>
      <c r="I103321" s="7" t="str">
        <f t="shared" si="3230"/>
        <v/>
      </c>
      <c r="J103321" s="7" t="str">
        <f t="shared" si="3231"/>
        <v/>
      </c>
    </row>
    <row r="103322" spans="3:10" x14ac:dyDescent="0.25">
      <c r="C103322" t="str">
        <f>IF(B103322&lt;&gt;"",VLOOKUP(B103322,#REF!,2,FALSE), "")</f>
        <v/>
      </c>
      <c r="F103322" s="12"/>
      <c r="G103322" s="12"/>
      <c r="H103322" s="12"/>
      <c r="I103322" s="7" t="str">
        <f t="shared" si="3230"/>
        <v/>
      </c>
      <c r="J103322" s="7" t="str">
        <f t="shared" si="3231"/>
        <v/>
      </c>
    </row>
    <row r="103323" spans="3:10" x14ac:dyDescent="0.25">
      <c r="C103323" t="str">
        <f>IF(B103323&lt;&gt;"",VLOOKUP(B103323,#REF!,2,FALSE), "")</f>
        <v/>
      </c>
      <c r="F103323" s="12"/>
      <c r="G103323" s="12"/>
      <c r="H103323" s="12"/>
      <c r="I103323" s="7" t="str">
        <f t="shared" si="3230"/>
        <v/>
      </c>
      <c r="J103323" s="7" t="str">
        <f t="shared" si="3231"/>
        <v/>
      </c>
    </row>
    <row r="103324" spans="3:10" x14ac:dyDescent="0.25">
      <c r="C103324" t="str">
        <f>IF(B103324&lt;&gt;"",VLOOKUP(B103324,#REF!,2,FALSE), "")</f>
        <v/>
      </c>
      <c r="F103324" s="12"/>
      <c r="G103324" s="12"/>
      <c r="H103324" s="12"/>
      <c r="I103324" s="7" t="str">
        <f t="shared" si="3230"/>
        <v/>
      </c>
      <c r="J103324" s="7" t="str">
        <f t="shared" si="3231"/>
        <v/>
      </c>
    </row>
    <row r="103325" spans="3:10" x14ac:dyDescent="0.25">
      <c r="C103325" t="str">
        <f>IF(B103325&lt;&gt;"",VLOOKUP(B103325,#REF!,2,FALSE), "")</f>
        <v/>
      </c>
      <c r="F103325" s="12"/>
      <c r="G103325" s="12"/>
      <c r="H103325" s="12"/>
      <c r="I103325" s="7" t="str">
        <f t="shared" si="3230"/>
        <v/>
      </c>
      <c r="J103325" s="7" t="str">
        <f t="shared" si="3231"/>
        <v/>
      </c>
    </row>
    <row r="103326" spans="3:10" x14ac:dyDescent="0.25">
      <c r="C103326" t="str">
        <f>IF(B103326&lt;&gt;"",VLOOKUP(B103326,#REF!,2,FALSE), "")</f>
        <v/>
      </c>
      <c r="F103326" s="12"/>
      <c r="G103326" s="12"/>
      <c r="H103326" s="12"/>
      <c r="I103326" s="7" t="str">
        <f t="shared" si="3230"/>
        <v/>
      </c>
      <c r="J103326" s="7" t="str">
        <f t="shared" si="3231"/>
        <v/>
      </c>
    </row>
    <row r="103327" spans="3:10" x14ac:dyDescent="0.25">
      <c r="C103327" t="str">
        <f>IF(B103327&lt;&gt;"",VLOOKUP(B103327,#REF!,2,FALSE), "")</f>
        <v/>
      </c>
      <c r="F103327" s="12"/>
      <c r="G103327" s="12"/>
      <c r="H103327" s="12"/>
      <c r="I103327" s="7" t="str">
        <f t="shared" si="3230"/>
        <v/>
      </c>
      <c r="J103327" s="7" t="str">
        <f t="shared" si="3231"/>
        <v/>
      </c>
    </row>
    <row r="103328" spans="3:10" x14ac:dyDescent="0.25">
      <c r="C103328" t="str">
        <f>IF(B103328&lt;&gt;"",VLOOKUP(B103328,#REF!,2,FALSE), "")</f>
        <v/>
      </c>
      <c r="F103328" s="12"/>
      <c r="G103328" s="12"/>
      <c r="H103328" s="12"/>
      <c r="I103328" s="7" t="str">
        <f t="shared" si="3230"/>
        <v/>
      </c>
      <c r="J103328" s="7" t="str">
        <f t="shared" si="3231"/>
        <v/>
      </c>
    </row>
    <row r="103329" spans="3:10" x14ac:dyDescent="0.25">
      <c r="C103329" t="str">
        <f>IF(B103329&lt;&gt;"",VLOOKUP(B103329,#REF!,2,FALSE), "")</f>
        <v/>
      </c>
      <c r="F103329" s="12"/>
      <c r="G103329" s="12"/>
      <c r="H103329" s="12"/>
      <c r="I103329" s="7" t="str">
        <f t="shared" si="3230"/>
        <v/>
      </c>
      <c r="J103329" s="7" t="str">
        <f t="shared" si="3231"/>
        <v/>
      </c>
    </row>
    <row r="103330" spans="3:10" x14ac:dyDescent="0.25">
      <c r="C103330" t="str">
        <f>IF(B103330&lt;&gt;"",VLOOKUP(B103330,#REF!,2,FALSE), "")</f>
        <v/>
      </c>
      <c r="F103330" s="12"/>
      <c r="G103330" s="12"/>
      <c r="H103330" s="12"/>
      <c r="I103330" s="7" t="str">
        <f t="shared" si="3230"/>
        <v/>
      </c>
      <c r="J103330" s="7" t="str">
        <f t="shared" si="3231"/>
        <v/>
      </c>
    </row>
    <row r="103331" spans="3:10" x14ac:dyDescent="0.25">
      <c r="C103331" t="str">
        <f>IF(B103331&lt;&gt;"",VLOOKUP(B103331,#REF!,2,FALSE), "")</f>
        <v/>
      </c>
      <c r="F103331" s="12"/>
      <c r="G103331" s="12"/>
      <c r="H103331" s="12"/>
      <c r="I103331" s="7" t="str">
        <f t="shared" si="3230"/>
        <v/>
      </c>
      <c r="J103331" s="7" t="str">
        <f t="shared" si="3231"/>
        <v/>
      </c>
    </row>
    <row r="103332" spans="3:10" x14ac:dyDescent="0.25">
      <c r="C103332" t="str">
        <f>IF(B103332&lt;&gt;"",VLOOKUP(B103332,#REF!,2,FALSE), "")</f>
        <v/>
      </c>
      <c r="F103332" s="12"/>
      <c r="G103332" s="12"/>
      <c r="H103332" s="12"/>
      <c r="I103332" s="7" t="str">
        <f t="shared" si="3230"/>
        <v/>
      </c>
      <c r="J103332" s="7" t="str">
        <f t="shared" si="3231"/>
        <v/>
      </c>
    </row>
    <row r="103333" spans="3:10" x14ac:dyDescent="0.25">
      <c r="C103333" t="str">
        <f>IF(B103333&lt;&gt;"",VLOOKUP(B103333,#REF!,2,FALSE), "")</f>
        <v/>
      </c>
      <c r="F103333" s="12"/>
      <c r="G103333" s="12"/>
      <c r="H103333" s="12"/>
      <c r="I103333" s="7" t="str">
        <f t="shared" si="3230"/>
        <v/>
      </c>
      <c r="J103333" s="7" t="str">
        <f t="shared" si="3231"/>
        <v/>
      </c>
    </row>
    <row r="103334" spans="3:10" x14ac:dyDescent="0.25">
      <c r="C103334" t="str">
        <f>IF(B103334&lt;&gt;"",VLOOKUP(B103334,#REF!,2,FALSE), "")</f>
        <v/>
      </c>
      <c r="F103334" s="12"/>
      <c r="G103334" s="12"/>
      <c r="H103334" s="12"/>
      <c r="I103334" s="7" t="str">
        <f t="shared" si="3230"/>
        <v/>
      </c>
      <c r="J103334" s="7" t="str">
        <f t="shared" si="3231"/>
        <v/>
      </c>
    </row>
    <row r="103335" spans="3:10" x14ac:dyDescent="0.25">
      <c r="C103335" t="str">
        <f>IF(B103335&lt;&gt;"",VLOOKUP(B103335,#REF!,2,FALSE), "")</f>
        <v/>
      </c>
      <c r="F103335" s="12"/>
      <c r="G103335" s="12"/>
      <c r="H103335" s="12"/>
      <c r="I103335" s="7" t="str">
        <f t="shared" si="3230"/>
        <v/>
      </c>
      <c r="J103335" s="7" t="str">
        <f t="shared" si="3231"/>
        <v/>
      </c>
    </row>
    <row r="103336" spans="3:10" x14ac:dyDescent="0.25">
      <c r="C103336" t="str">
        <f>IF(B103336&lt;&gt;"",VLOOKUP(B103336,#REF!,2,FALSE), "")</f>
        <v/>
      </c>
      <c r="F103336" s="12"/>
      <c r="G103336" s="12"/>
      <c r="H103336" s="12"/>
      <c r="I103336" s="7" t="str">
        <f t="shared" si="3230"/>
        <v/>
      </c>
      <c r="J103336" s="7" t="str">
        <f t="shared" si="3231"/>
        <v/>
      </c>
    </row>
    <row r="103337" spans="3:10" x14ac:dyDescent="0.25">
      <c r="C103337" t="str">
        <f>IF(B103337&lt;&gt;"",VLOOKUP(B103337,#REF!,2,FALSE), "")</f>
        <v/>
      </c>
      <c r="F103337" s="12"/>
      <c r="G103337" s="12"/>
      <c r="H103337" s="12"/>
      <c r="I103337" s="7" t="str">
        <f t="shared" si="3230"/>
        <v/>
      </c>
      <c r="J103337" s="7" t="str">
        <f t="shared" si="3231"/>
        <v/>
      </c>
    </row>
    <row r="103338" spans="3:10" x14ac:dyDescent="0.25">
      <c r="C103338" t="str">
        <f>IF(B103338&lt;&gt;"",VLOOKUP(B103338,#REF!,2,FALSE), "")</f>
        <v/>
      </c>
      <c r="F103338" s="12"/>
      <c r="G103338" s="12"/>
      <c r="H103338" s="12"/>
      <c r="I103338" s="7" t="str">
        <f t="shared" si="3230"/>
        <v/>
      </c>
      <c r="J103338" s="7" t="str">
        <f t="shared" si="3231"/>
        <v/>
      </c>
    </row>
    <row r="103339" spans="3:10" x14ac:dyDescent="0.25">
      <c r="C103339" t="str">
        <f>IF(B103339&lt;&gt;"",VLOOKUP(B103339,#REF!,2,FALSE), "")</f>
        <v/>
      </c>
      <c r="F103339" s="12"/>
      <c r="G103339" s="12"/>
      <c r="H103339" s="12"/>
      <c r="I103339" s="7" t="str">
        <f t="shared" si="3230"/>
        <v/>
      </c>
      <c r="J103339" s="7" t="str">
        <f t="shared" si="3231"/>
        <v/>
      </c>
    </row>
    <row r="103340" spans="3:10" x14ac:dyDescent="0.25">
      <c r="C103340" t="str">
        <f>IF(B103340&lt;&gt;"",VLOOKUP(B103340,#REF!,2,FALSE), "")</f>
        <v/>
      </c>
      <c r="F103340" s="12"/>
      <c r="G103340" s="12"/>
      <c r="H103340" s="12"/>
      <c r="I103340" s="7" t="str">
        <f t="shared" si="3230"/>
        <v/>
      </c>
      <c r="J103340" s="7" t="str">
        <f t="shared" si="3231"/>
        <v/>
      </c>
    </row>
    <row r="103341" spans="3:10" x14ac:dyDescent="0.25">
      <c r="C103341" t="str">
        <f>IF(B103341&lt;&gt;"",VLOOKUP(B103341,#REF!,2,FALSE), "")</f>
        <v/>
      </c>
      <c r="F103341" s="12"/>
      <c r="G103341" s="12"/>
      <c r="H103341" s="12"/>
      <c r="I103341" s="7" t="str">
        <f t="shared" si="3230"/>
        <v/>
      </c>
      <c r="J103341" s="7" t="str">
        <f t="shared" si="3231"/>
        <v/>
      </c>
    </row>
    <row r="103342" spans="3:10" x14ac:dyDescent="0.25">
      <c r="C103342" t="str">
        <f>IF(B103342&lt;&gt;"",VLOOKUP(B103342,#REF!,2,FALSE), "")</f>
        <v/>
      </c>
      <c r="F103342" s="12"/>
      <c r="G103342" s="12"/>
      <c r="H103342" s="12"/>
      <c r="I103342" s="7" t="str">
        <f t="shared" si="3230"/>
        <v/>
      </c>
      <c r="J103342" s="7" t="str">
        <f t="shared" si="3231"/>
        <v/>
      </c>
    </row>
    <row r="103343" spans="3:10" x14ac:dyDescent="0.25">
      <c r="C103343" t="str">
        <f>IF(B103343&lt;&gt;"",VLOOKUP(B103343,#REF!,2,FALSE), "")</f>
        <v/>
      </c>
      <c r="F103343" s="12"/>
      <c r="G103343" s="12"/>
      <c r="H103343" s="12"/>
      <c r="I103343" s="7" t="str">
        <f t="shared" si="3230"/>
        <v/>
      </c>
      <c r="J103343" s="7" t="str">
        <f t="shared" si="3231"/>
        <v/>
      </c>
    </row>
    <row r="103344" spans="3:10" x14ac:dyDescent="0.25">
      <c r="C103344" t="str">
        <f>IF(B103344&lt;&gt;"",VLOOKUP(B103344,#REF!,2,FALSE), "")</f>
        <v/>
      </c>
      <c r="F103344" s="12"/>
      <c r="G103344" s="12"/>
      <c r="H103344" s="12"/>
      <c r="I103344" s="7" t="str">
        <f t="shared" si="3230"/>
        <v/>
      </c>
      <c r="J103344" s="7" t="str">
        <f t="shared" si="3231"/>
        <v/>
      </c>
    </row>
    <row r="103345" spans="3:10" x14ac:dyDescent="0.25">
      <c r="C103345" t="str">
        <f>IF(B103345&lt;&gt;"",VLOOKUP(B103345,#REF!,2,FALSE), "")</f>
        <v/>
      </c>
      <c r="F103345" s="12"/>
      <c r="G103345" s="12"/>
      <c r="H103345" s="12"/>
      <c r="I103345" s="7" t="str">
        <f t="shared" si="3230"/>
        <v/>
      </c>
      <c r="J103345" s="7" t="str">
        <f t="shared" si="3231"/>
        <v/>
      </c>
    </row>
    <row r="103346" spans="3:10" x14ac:dyDescent="0.25">
      <c r="C103346" t="str">
        <f>IF(B103346&lt;&gt;"",VLOOKUP(B103346,#REF!,2,FALSE), "")</f>
        <v/>
      </c>
      <c r="F103346" s="12"/>
      <c r="G103346" s="12"/>
      <c r="H103346" s="12"/>
      <c r="I103346" s="7" t="str">
        <f t="shared" si="3230"/>
        <v/>
      </c>
      <c r="J103346" s="7" t="str">
        <f t="shared" si="3231"/>
        <v/>
      </c>
    </row>
    <row r="103347" spans="3:10" x14ac:dyDescent="0.25">
      <c r="C103347" t="str">
        <f>IF(B103347&lt;&gt;"",VLOOKUP(B103347,#REF!,2,FALSE), "")</f>
        <v/>
      </c>
      <c r="F103347" s="12"/>
      <c r="G103347" s="12"/>
      <c r="H103347" s="12"/>
      <c r="I103347" s="7" t="str">
        <f t="shared" si="3230"/>
        <v/>
      </c>
      <c r="J103347" s="7" t="str">
        <f t="shared" si="3231"/>
        <v/>
      </c>
    </row>
    <row r="103348" spans="3:10" x14ac:dyDescent="0.25">
      <c r="C103348" t="str">
        <f>IF(B103348&lt;&gt;"",VLOOKUP(B103348,#REF!,2,FALSE), "")</f>
        <v/>
      </c>
      <c r="F103348" s="12"/>
      <c r="G103348" s="12"/>
      <c r="H103348" s="12"/>
      <c r="I103348" s="7" t="str">
        <f t="shared" si="3230"/>
        <v/>
      </c>
      <c r="J103348" s="7" t="str">
        <f t="shared" si="3231"/>
        <v/>
      </c>
    </row>
    <row r="103349" spans="3:10" x14ac:dyDescent="0.25">
      <c r="C103349" t="str">
        <f>IF(B103349&lt;&gt;"",VLOOKUP(B103349,#REF!,2,FALSE), "")</f>
        <v/>
      </c>
      <c r="F103349" s="12"/>
      <c r="G103349" s="12"/>
      <c r="H103349" s="12"/>
      <c r="I103349" s="7" t="str">
        <f t="shared" si="3230"/>
        <v/>
      </c>
      <c r="J103349" s="7" t="str">
        <f t="shared" si="3231"/>
        <v/>
      </c>
    </row>
    <row r="103350" spans="3:10" x14ac:dyDescent="0.25">
      <c r="C103350" t="str">
        <f>IF(B103350&lt;&gt;"",VLOOKUP(B103350,#REF!,2,FALSE), "")</f>
        <v/>
      </c>
      <c r="F103350" s="12"/>
      <c r="G103350" s="12"/>
      <c r="H103350" s="12"/>
      <c r="I103350" s="7" t="str">
        <f t="shared" si="3230"/>
        <v/>
      </c>
      <c r="J103350" s="7" t="str">
        <f t="shared" si="3231"/>
        <v/>
      </c>
    </row>
    <row r="103351" spans="3:10" x14ac:dyDescent="0.25">
      <c r="C103351" t="str">
        <f>IF(B103351&lt;&gt;"",VLOOKUP(B103351,#REF!,2,FALSE), "")</f>
        <v/>
      </c>
      <c r="F103351" s="12"/>
      <c r="G103351" s="12"/>
      <c r="H103351" s="12"/>
      <c r="I103351" s="7" t="str">
        <f t="shared" si="3230"/>
        <v/>
      </c>
      <c r="J103351" s="7" t="str">
        <f t="shared" si="3231"/>
        <v/>
      </c>
    </row>
    <row r="103352" spans="3:10" x14ac:dyDescent="0.25">
      <c r="C103352" t="str">
        <f>IF(B103352&lt;&gt;"",VLOOKUP(B103352,#REF!,2,FALSE), "")</f>
        <v/>
      </c>
      <c r="F103352" s="12"/>
      <c r="G103352" s="12"/>
      <c r="H103352" s="12"/>
      <c r="I103352" s="7" t="str">
        <f t="shared" si="3230"/>
        <v/>
      </c>
      <c r="J103352" s="7" t="str">
        <f t="shared" si="3231"/>
        <v/>
      </c>
    </row>
    <row r="103353" spans="3:10" x14ac:dyDescent="0.25">
      <c r="C103353" t="str">
        <f>IF(B103353&lt;&gt;"",VLOOKUP(B103353,#REF!,2,FALSE), "")</f>
        <v/>
      </c>
      <c r="F103353" s="12"/>
      <c r="G103353" s="12"/>
      <c r="H103353" s="12"/>
      <c r="I103353" s="7" t="str">
        <f t="shared" si="3230"/>
        <v/>
      </c>
      <c r="J103353" s="7" t="str">
        <f t="shared" si="3231"/>
        <v/>
      </c>
    </row>
    <row r="103354" spans="3:10" x14ac:dyDescent="0.25">
      <c r="C103354" t="str">
        <f>IF(B103354&lt;&gt;"",VLOOKUP(B103354,#REF!,2,FALSE), "")</f>
        <v/>
      </c>
      <c r="F103354" s="12"/>
      <c r="G103354" s="12"/>
      <c r="H103354" s="12"/>
      <c r="I103354" s="7" t="str">
        <f t="shared" si="3230"/>
        <v/>
      </c>
      <c r="J103354" s="7" t="str">
        <f t="shared" si="3231"/>
        <v/>
      </c>
    </row>
    <row r="103355" spans="3:10" x14ac:dyDescent="0.25">
      <c r="C103355" t="str">
        <f>IF(B103355&lt;&gt;"",VLOOKUP(B103355,#REF!,2,FALSE), "")</f>
        <v/>
      </c>
      <c r="F103355" s="12"/>
      <c r="G103355" s="12"/>
      <c r="H103355" s="12"/>
      <c r="I103355" s="7" t="str">
        <f t="shared" si="3230"/>
        <v/>
      </c>
      <c r="J103355" s="7" t="str">
        <f t="shared" si="3231"/>
        <v/>
      </c>
    </row>
    <row r="103356" spans="3:10" x14ac:dyDescent="0.25">
      <c r="C103356" t="str">
        <f>IF(B103356&lt;&gt;"",VLOOKUP(B103356,#REF!,2,FALSE), "")</f>
        <v/>
      </c>
      <c r="F103356" s="12"/>
      <c r="G103356" s="12"/>
      <c r="H103356" s="12"/>
      <c r="I103356" s="7" t="str">
        <f t="shared" si="3230"/>
        <v/>
      </c>
      <c r="J103356" s="7" t="str">
        <f t="shared" si="3231"/>
        <v/>
      </c>
    </row>
    <row r="103357" spans="3:10" x14ac:dyDescent="0.25">
      <c r="C103357" t="str">
        <f>IF(B103357&lt;&gt;"",VLOOKUP(B103357,#REF!,2,FALSE), "")</f>
        <v/>
      </c>
      <c r="F103357" s="12"/>
      <c r="G103357" s="12"/>
      <c r="H103357" s="12"/>
      <c r="I103357" s="7" t="str">
        <f t="shared" si="3230"/>
        <v/>
      </c>
      <c r="J103357" s="7" t="str">
        <f t="shared" si="3231"/>
        <v/>
      </c>
    </row>
    <row r="103358" spans="3:10" x14ac:dyDescent="0.25">
      <c r="C103358" t="str">
        <f>IF(B103358&lt;&gt;"",VLOOKUP(B103358,#REF!,2,FALSE), "")</f>
        <v/>
      </c>
      <c r="F103358" s="12"/>
      <c r="G103358" s="12"/>
      <c r="H103358" s="12"/>
      <c r="I103358" s="7" t="str">
        <f t="shared" si="3230"/>
        <v/>
      </c>
      <c r="J103358" s="7" t="str">
        <f t="shared" si="3231"/>
        <v/>
      </c>
    </row>
    <row r="103359" spans="3:10" x14ac:dyDescent="0.25">
      <c r="C103359" t="str">
        <f>IF(B103359&lt;&gt;"",VLOOKUP(B103359,#REF!,2,FALSE), "")</f>
        <v/>
      </c>
      <c r="F103359" s="12"/>
      <c r="G103359" s="12"/>
      <c r="H103359" s="12"/>
      <c r="I103359" s="7" t="str">
        <f t="shared" si="3230"/>
        <v/>
      </c>
      <c r="J103359" s="7" t="str">
        <f t="shared" si="3231"/>
        <v/>
      </c>
    </row>
    <row r="103360" spans="3:10" x14ac:dyDescent="0.25">
      <c r="C103360" t="str">
        <f>IF(B103360&lt;&gt;"",VLOOKUP(B103360,#REF!,2,FALSE), "")</f>
        <v/>
      </c>
      <c r="F103360" s="12"/>
      <c r="G103360" s="12"/>
      <c r="H103360" s="12"/>
      <c r="I103360" s="7" t="str">
        <f t="shared" si="3230"/>
        <v/>
      </c>
      <c r="J103360" s="7" t="str">
        <f t="shared" si="3231"/>
        <v/>
      </c>
    </row>
    <row r="103361" spans="3:10" x14ac:dyDescent="0.25">
      <c r="C103361" t="str">
        <f>IF(B103361&lt;&gt;"",VLOOKUP(B103361,#REF!,2,FALSE), "")</f>
        <v/>
      </c>
      <c r="F103361" s="12"/>
      <c r="G103361" s="12"/>
      <c r="H103361" s="12"/>
      <c r="I103361" s="7" t="str">
        <f t="shared" si="3230"/>
        <v/>
      </c>
      <c r="J103361" s="7" t="str">
        <f t="shared" si="3231"/>
        <v/>
      </c>
    </row>
    <row r="103362" spans="3:10" x14ac:dyDescent="0.25">
      <c r="C103362" t="str">
        <f>IF(B103362&lt;&gt;"",VLOOKUP(B103362,#REF!,2,FALSE), "")</f>
        <v/>
      </c>
      <c r="F103362" s="12"/>
      <c r="G103362" s="12"/>
      <c r="H103362" s="12"/>
      <c r="I103362" s="7" t="str">
        <f t="shared" si="3230"/>
        <v/>
      </c>
      <c r="J103362" s="7" t="str">
        <f t="shared" si="3231"/>
        <v/>
      </c>
    </row>
    <row r="103363" spans="3:10" x14ac:dyDescent="0.25">
      <c r="C103363" t="str">
        <f>IF(B103363&lt;&gt;"",VLOOKUP(B103363,#REF!,2,FALSE), "")</f>
        <v/>
      </c>
      <c r="F103363" s="12"/>
      <c r="G103363" s="12"/>
      <c r="H103363" s="12"/>
      <c r="I103363" s="7" t="str">
        <f t="shared" si="3230"/>
        <v/>
      </c>
      <c r="J103363" s="7" t="str">
        <f t="shared" si="3231"/>
        <v/>
      </c>
    </row>
    <row r="103364" spans="3:10" x14ac:dyDescent="0.25">
      <c r="C103364" t="str">
        <f>IF(B103364&lt;&gt;"",VLOOKUP(B103364,#REF!,2,FALSE), "")</f>
        <v/>
      </c>
      <c r="F103364" s="12"/>
      <c r="G103364" s="12"/>
      <c r="H103364" s="12"/>
      <c r="I103364" s="7" t="str">
        <f t="shared" si="3230"/>
        <v/>
      </c>
      <c r="J103364" s="7" t="str">
        <f t="shared" si="3231"/>
        <v/>
      </c>
    </row>
    <row r="103365" spans="3:10" x14ac:dyDescent="0.25">
      <c r="C103365" t="str">
        <f>IF(B103365&lt;&gt;"",VLOOKUP(B103365,#REF!,2,FALSE), "")</f>
        <v/>
      </c>
      <c r="F103365" s="12"/>
      <c r="G103365" s="12"/>
      <c r="H103365" s="12"/>
      <c r="I103365" s="7" t="str">
        <f t="shared" si="3230"/>
        <v/>
      </c>
      <c r="J103365" s="7" t="str">
        <f t="shared" si="3231"/>
        <v/>
      </c>
    </row>
    <row r="103366" spans="3:10" x14ac:dyDescent="0.25">
      <c r="C103366" t="str">
        <f>IF(B103366&lt;&gt;"",VLOOKUP(B103366,#REF!,2,FALSE), "")</f>
        <v/>
      </c>
      <c r="F103366" s="12"/>
      <c r="G103366" s="12"/>
      <c r="H103366" s="12"/>
      <c r="I103366" s="7" t="str">
        <f t="shared" si="3230"/>
        <v/>
      </c>
      <c r="J103366" s="7" t="str">
        <f t="shared" si="3231"/>
        <v/>
      </c>
    </row>
    <row r="103367" spans="3:10" x14ac:dyDescent="0.25">
      <c r="C103367" t="str">
        <f>IF(B103367&lt;&gt;"",VLOOKUP(B103367,#REF!,2,FALSE), "")</f>
        <v/>
      </c>
      <c r="F103367" s="12"/>
      <c r="G103367" s="12"/>
      <c r="H103367" s="12"/>
      <c r="I103367" s="7" t="str">
        <f t="shared" si="3230"/>
        <v/>
      </c>
      <c r="J103367" s="7" t="str">
        <f t="shared" si="3231"/>
        <v/>
      </c>
    </row>
    <row r="103368" spans="3:10" x14ac:dyDescent="0.25">
      <c r="C103368" t="str">
        <f>IF(B103368&lt;&gt;"",VLOOKUP(B103368,#REF!,2,FALSE), "")</f>
        <v/>
      </c>
      <c r="F103368" s="12"/>
      <c r="G103368" s="12"/>
      <c r="H103368" s="12"/>
      <c r="I103368" s="7" t="str">
        <f t="shared" si="3230"/>
        <v/>
      </c>
      <c r="J103368" s="7" t="str">
        <f t="shared" si="3231"/>
        <v/>
      </c>
    </row>
    <row r="103369" spans="3:10" x14ac:dyDescent="0.25">
      <c r="C103369" t="str">
        <f>IF(B103369&lt;&gt;"",VLOOKUP(B103369,#REF!,2,FALSE), "")</f>
        <v/>
      </c>
      <c r="F103369" s="12"/>
      <c r="G103369" s="12"/>
      <c r="H103369" s="12"/>
      <c r="I103369" s="7" t="str">
        <f t="shared" ref="I103369:I103432" si="3232">IF($H103369=0, "", F103369/H103369)</f>
        <v/>
      </c>
      <c r="J103369" s="7" t="str">
        <f t="shared" ref="J103369:J103432" si="3233">IF($H103369=0, "", G103369/H103369)</f>
        <v/>
      </c>
    </row>
    <row r="103370" spans="3:10" x14ac:dyDescent="0.25">
      <c r="C103370" t="str">
        <f>IF(B103370&lt;&gt;"",VLOOKUP(B103370,#REF!,2,FALSE), "")</f>
        <v/>
      </c>
      <c r="F103370" s="12"/>
      <c r="G103370" s="12"/>
      <c r="H103370" s="12"/>
      <c r="I103370" s="7" t="str">
        <f t="shared" si="3232"/>
        <v/>
      </c>
      <c r="J103370" s="7" t="str">
        <f t="shared" si="3233"/>
        <v/>
      </c>
    </row>
    <row r="103371" spans="3:10" x14ac:dyDescent="0.25">
      <c r="C103371" t="str">
        <f>IF(B103371&lt;&gt;"",VLOOKUP(B103371,#REF!,2,FALSE), "")</f>
        <v/>
      </c>
      <c r="F103371" s="12"/>
      <c r="G103371" s="12"/>
      <c r="H103371" s="12"/>
      <c r="I103371" s="7" t="str">
        <f t="shared" si="3232"/>
        <v/>
      </c>
      <c r="J103371" s="7" t="str">
        <f t="shared" si="3233"/>
        <v/>
      </c>
    </row>
    <row r="103372" spans="3:10" x14ac:dyDescent="0.25">
      <c r="C103372" t="str">
        <f>IF(B103372&lt;&gt;"",VLOOKUP(B103372,#REF!,2,FALSE), "")</f>
        <v/>
      </c>
      <c r="F103372" s="12"/>
      <c r="G103372" s="12"/>
      <c r="H103372" s="12"/>
      <c r="I103372" s="7" t="str">
        <f t="shared" si="3232"/>
        <v/>
      </c>
      <c r="J103372" s="7" t="str">
        <f t="shared" si="3233"/>
        <v/>
      </c>
    </row>
    <row r="103373" spans="3:10" x14ac:dyDescent="0.25">
      <c r="C103373" t="str">
        <f>IF(B103373&lt;&gt;"",VLOOKUP(B103373,#REF!,2,FALSE), "")</f>
        <v/>
      </c>
      <c r="F103373" s="12"/>
      <c r="G103373" s="12"/>
      <c r="H103373" s="12"/>
      <c r="I103373" s="7" t="str">
        <f t="shared" si="3232"/>
        <v/>
      </c>
      <c r="J103373" s="7" t="str">
        <f t="shared" si="3233"/>
        <v/>
      </c>
    </row>
    <row r="103374" spans="3:10" x14ac:dyDescent="0.25">
      <c r="C103374" t="str">
        <f>IF(B103374&lt;&gt;"",VLOOKUP(B103374,#REF!,2,FALSE), "")</f>
        <v/>
      </c>
      <c r="F103374" s="12"/>
      <c r="G103374" s="12"/>
      <c r="H103374" s="12"/>
      <c r="I103374" s="7" t="str">
        <f t="shared" si="3232"/>
        <v/>
      </c>
      <c r="J103374" s="7" t="str">
        <f t="shared" si="3233"/>
        <v/>
      </c>
    </row>
    <row r="103375" spans="3:10" x14ac:dyDescent="0.25">
      <c r="C103375" t="str">
        <f>IF(B103375&lt;&gt;"",VLOOKUP(B103375,#REF!,2,FALSE), "")</f>
        <v/>
      </c>
      <c r="F103375" s="12"/>
      <c r="G103375" s="12"/>
      <c r="H103375" s="12"/>
      <c r="I103375" s="7" t="str">
        <f t="shared" si="3232"/>
        <v/>
      </c>
      <c r="J103375" s="7" t="str">
        <f t="shared" si="3233"/>
        <v/>
      </c>
    </row>
    <row r="103376" spans="3:10" x14ac:dyDescent="0.25">
      <c r="C103376" t="str">
        <f>IF(B103376&lt;&gt;"",VLOOKUP(B103376,#REF!,2,FALSE), "")</f>
        <v/>
      </c>
      <c r="F103376" s="12"/>
      <c r="G103376" s="12"/>
      <c r="H103376" s="12"/>
      <c r="I103376" s="7" t="str">
        <f t="shared" si="3232"/>
        <v/>
      </c>
      <c r="J103376" s="7" t="str">
        <f t="shared" si="3233"/>
        <v/>
      </c>
    </row>
    <row r="103377" spans="3:10" x14ac:dyDescent="0.25">
      <c r="C103377" t="str">
        <f>IF(B103377&lt;&gt;"",VLOOKUP(B103377,#REF!,2,FALSE), "")</f>
        <v/>
      </c>
      <c r="F103377" s="12"/>
      <c r="G103377" s="12"/>
      <c r="H103377" s="12"/>
      <c r="I103377" s="7" t="str">
        <f t="shared" si="3232"/>
        <v/>
      </c>
      <c r="J103377" s="7" t="str">
        <f t="shared" si="3233"/>
        <v/>
      </c>
    </row>
    <row r="103378" spans="3:10" x14ac:dyDescent="0.25">
      <c r="C103378" t="str">
        <f>IF(B103378&lt;&gt;"",VLOOKUP(B103378,#REF!,2,FALSE), "")</f>
        <v/>
      </c>
      <c r="F103378" s="12"/>
      <c r="G103378" s="12"/>
      <c r="H103378" s="12"/>
      <c r="I103378" s="7" t="str">
        <f t="shared" si="3232"/>
        <v/>
      </c>
      <c r="J103378" s="7" t="str">
        <f t="shared" si="3233"/>
        <v/>
      </c>
    </row>
    <row r="103379" spans="3:10" x14ac:dyDescent="0.25">
      <c r="C103379" t="str">
        <f>IF(B103379&lt;&gt;"",VLOOKUP(B103379,#REF!,2,FALSE), "")</f>
        <v/>
      </c>
      <c r="F103379" s="12"/>
      <c r="G103379" s="12"/>
      <c r="H103379" s="12"/>
      <c r="I103379" s="7" t="str">
        <f t="shared" si="3232"/>
        <v/>
      </c>
      <c r="J103379" s="7" t="str">
        <f t="shared" si="3233"/>
        <v/>
      </c>
    </row>
    <row r="103380" spans="3:10" x14ac:dyDescent="0.25">
      <c r="C103380" t="str">
        <f>IF(B103380&lt;&gt;"",VLOOKUP(B103380,#REF!,2,FALSE), "")</f>
        <v/>
      </c>
      <c r="F103380" s="12"/>
      <c r="G103380" s="12"/>
      <c r="H103380" s="12"/>
      <c r="I103380" s="7" t="str">
        <f t="shared" si="3232"/>
        <v/>
      </c>
      <c r="J103380" s="7" t="str">
        <f t="shared" si="3233"/>
        <v/>
      </c>
    </row>
    <row r="103381" spans="3:10" x14ac:dyDescent="0.25">
      <c r="C103381" t="str">
        <f>IF(B103381&lt;&gt;"",VLOOKUP(B103381,#REF!,2,FALSE), "")</f>
        <v/>
      </c>
      <c r="F103381" s="12"/>
      <c r="G103381" s="12"/>
      <c r="H103381" s="12"/>
      <c r="I103381" s="7" t="str">
        <f t="shared" si="3232"/>
        <v/>
      </c>
      <c r="J103381" s="7" t="str">
        <f t="shared" si="3233"/>
        <v/>
      </c>
    </row>
    <row r="103382" spans="3:10" x14ac:dyDescent="0.25">
      <c r="C103382" t="str">
        <f>IF(B103382&lt;&gt;"",VLOOKUP(B103382,#REF!,2,FALSE), "")</f>
        <v/>
      </c>
      <c r="F103382" s="12"/>
      <c r="G103382" s="12"/>
      <c r="H103382" s="12"/>
      <c r="I103382" s="7" t="str">
        <f t="shared" si="3232"/>
        <v/>
      </c>
      <c r="J103382" s="7" t="str">
        <f t="shared" si="3233"/>
        <v/>
      </c>
    </row>
    <row r="103383" spans="3:10" x14ac:dyDescent="0.25">
      <c r="C103383" t="str">
        <f>IF(B103383&lt;&gt;"",VLOOKUP(B103383,#REF!,2,FALSE), "")</f>
        <v/>
      </c>
      <c r="F103383" s="12"/>
      <c r="G103383" s="12"/>
      <c r="H103383" s="12"/>
      <c r="I103383" s="7" t="str">
        <f t="shared" si="3232"/>
        <v/>
      </c>
      <c r="J103383" s="7" t="str">
        <f t="shared" si="3233"/>
        <v/>
      </c>
    </row>
    <row r="103384" spans="3:10" x14ac:dyDescent="0.25">
      <c r="C103384" t="str">
        <f>IF(B103384&lt;&gt;"",VLOOKUP(B103384,#REF!,2,FALSE), "")</f>
        <v/>
      </c>
      <c r="F103384" s="12"/>
      <c r="G103384" s="12"/>
      <c r="H103384" s="12"/>
      <c r="I103384" s="7" t="str">
        <f t="shared" si="3232"/>
        <v/>
      </c>
      <c r="J103384" s="7" t="str">
        <f t="shared" si="3233"/>
        <v/>
      </c>
    </row>
    <row r="103385" spans="3:10" x14ac:dyDescent="0.25">
      <c r="C103385" t="str">
        <f>IF(B103385&lt;&gt;"",VLOOKUP(B103385,#REF!,2,FALSE), "")</f>
        <v/>
      </c>
      <c r="F103385" s="12"/>
      <c r="G103385" s="12"/>
      <c r="H103385" s="12"/>
      <c r="I103385" s="7" t="str">
        <f t="shared" si="3232"/>
        <v/>
      </c>
      <c r="J103385" s="7" t="str">
        <f t="shared" si="3233"/>
        <v/>
      </c>
    </row>
    <row r="103386" spans="3:10" x14ac:dyDescent="0.25">
      <c r="C103386" t="str">
        <f>IF(B103386&lt;&gt;"",VLOOKUP(B103386,#REF!,2,FALSE), "")</f>
        <v/>
      </c>
      <c r="F103386" s="12"/>
      <c r="G103386" s="12"/>
      <c r="H103386" s="12"/>
      <c r="I103386" s="7" t="str">
        <f t="shared" si="3232"/>
        <v/>
      </c>
      <c r="J103386" s="7" t="str">
        <f t="shared" si="3233"/>
        <v/>
      </c>
    </row>
    <row r="103387" spans="3:10" x14ac:dyDescent="0.25">
      <c r="C103387" t="str">
        <f>IF(B103387&lt;&gt;"",VLOOKUP(B103387,#REF!,2,FALSE), "")</f>
        <v/>
      </c>
      <c r="F103387" s="12"/>
      <c r="G103387" s="12"/>
      <c r="H103387" s="12"/>
      <c r="I103387" s="7" t="str">
        <f t="shared" si="3232"/>
        <v/>
      </c>
      <c r="J103387" s="7" t="str">
        <f t="shared" si="3233"/>
        <v/>
      </c>
    </row>
    <row r="103388" spans="3:10" x14ac:dyDescent="0.25">
      <c r="C103388" t="str">
        <f>IF(B103388&lt;&gt;"",VLOOKUP(B103388,#REF!,2,FALSE), "")</f>
        <v/>
      </c>
      <c r="F103388" s="12"/>
      <c r="G103388" s="12"/>
      <c r="H103388" s="12"/>
      <c r="I103388" s="7" t="str">
        <f t="shared" si="3232"/>
        <v/>
      </c>
      <c r="J103388" s="7" t="str">
        <f t="shared" si="3233"/>
        <v/>
      </c>
    </row>
    <row r="103389" spans="3:10" x14ac:dyDescent="0.25">
      <c r="C103389" t="str">
        <f>IF(B103389&lt;&gt;"",VLOOKUP(B103389,#REF!,2,FALSE), "")</f>
        <v/>
      </c>
      <c r="F103389" s="12"/>
      <c r="G103389" s="12"/>
      <c r="H103389" s="12"/>
      <c r="I103389" s="7" t="str">
        <f t="shared" si="3232"/>
        <v/>
      </c>
      <c r="J103389" s="7" t="str">
        <f t="shared" si="3233"/>
        <v/>
      </c>
    </row>
    <row r="103390" spans="3:10" x14ac:dyDescent="0.25">
      <c r="C103390" t="str">
        <f>IF(B103390&lt;&gt;"",VLOOKUP(B103390,#REF!,2,FALSE), "")</f>
        <v/>
      </c>
      <c r="F103390" s="12"/>
      <c r="G103390" s="12"/>
      <c r="H103390" s="12"/>
      <c r="I103390" s="7" t="str">
        <f t="shared" si="3232"/>
        <v/>
      </c>
      <c r="J103390" s="7" t="str">
        <f t="shared" si="3233"/>
        <v/>
      </c>
    </row>
    <row r="103391" spans="3:10" x14ac:dyDescent="0.25">
      <c r="C103391" t="str">
        <f>IF(B103391&lt;&gt;"",VLOOKUP(B103391,#REF!,2,FALSE), "")</f>
        <v/>
      </c>
      <c r="F103391" s="12"/>
      <c r="G103391" s="12"/>
      <c r="H103391" s="12"/>
      <c r="I103391" s="7" t="str">
        <f t="shared" si="3232"/>
        <v/>
      </c>
      <c r="J103391" s="7" t="str">
        <f t="shared" si="3233"/>
        <v/>
      </c>
    </row>
    <row r="103392" spans="3:10" x14ac:dyDescent="0.25">
      <c r="C103392" t="str">
        <f>IF(B103392&lt;&gt;"",VLOOKUP(B103392,#REF!,2,FALSE), "")</f>
        <v/>
      </c>
      <c r="F103392" s="12"/>
      <c r="G103392" s="12"/>
      <c r="H103392" s="12"/>
      <c r="I103392" s="7" t="str">
        <f t="shared" si="3232"/>
        <v/>
      </c>
      <c r="J103392" s="7" t="str">
        <f t="shared" si="3233"/>
        <v/>
      </c>
    </row>
    <row r="103393" spans="3:10" x14ac:dyDescent="0.25">
      <c r="C103393" t="str">
        <f>IF(B103393&lt;&gt;"",VLOOKUP(B103393,#REF!,2,FALSE), "")</f>
        <v/>
      </c>
      <c r="F103393" s="12"/>
      <c r="G103393" s="12"/>
      <c r="H103393" s="12"/>
      <c r="I103393" s="7" t="str">
        <f t="shared" si="3232"/>
        <v/>
      </c>
      <c r="J103393" s="7" t="str">
        <f t="shared" si="3233"/>
        <v/>
      </c>
    </row>
    <row r="103394" spans="3:10" x14ac:dyDescent="0.25">
      <c r="C103394" t="str">
        <f>IF(B103394&lt;&gt;"",VLOOKUP(B103394,#REF!,2,FALSE), "")</f>
        <v/>
      </c>
      <c r="F103394" s="12"/>
      <c r="G103394" s="12"/>
      <c r="H103394" s="12"/>
      <c r="I103394" s="7" t="str">
        <f t="shared" si="3232"/>
        <v/>
      </c>
      <c r="J103394" s="7" t="str">
        <f t="shared" si="3233"/>
        <v/>
      </c>
    </row>
    <row r="103395" spans="3:10" x14ac:dyDescent="0.25">
      <c r="C103395" t="str">
        <f>IF(B103395&lt;&gt;"",VLOOKUP(B103395,#REF!,2,FALSE), "")</f>
        <v/>
      </c>
      <c r="F103395" s="12"/>
      <c r="G103395" s="12"/>
      <c r="H103395" s="12"/>
      <c r="I103395" s="7" t="str">
        <f t="shared" si="3232"/>
        <v/>
      </c>
      <c r="J103395" s="7" t="str">
        <f t="shared" si="3233"/>
        <v/>
      </c>
    </row>
    <row r="103396" spans="3:10" x14ac:dyDescent="0.25">
      <c r="C103396" t="str">
        <f>IF(B103396&lt;&gt;"",VLOOKUP(B103396,#REF!,2,FALSE), "")</f>
        <v/>
      </c>
      <c r="F103396" s="12"/>
      <c r="G103396" s="12"/>
      <c r="H103396" s="12"/>
      <c r="I103396" s="7" t="str">
        <f t="shared" si="3232"/>
        <v/>
      </c>
      <c r="J103396" s="7" t="str">
        <f t="shared" si="3233"/>
        <v/>
      </c>
    </row>
    <row r="103397" spans="3:10" x14ac:dyDescent="0.25">
      <c r="C103397" t="str">
        <f>IF(B103397&lt;&gt;"",VLOOKUP(B103397,#REF!,2,FALSE), "")</f>
        <v/>
      </c>
      <c r="F103397" s="12"/>
      <c r="G103397" s="12"/>
      <c r="H103397" s="12"/>
      <c r="I103397" s="7" t="str">
        <f t="shared" si="3232"/>
        <v/>
      </c>
      <c r="J103397" s="7" t="str">
        <f t="shared" si="3233"/>
        <v/>
      </c>
    </row>
    <row r="103398" spans="3:10" x14ac:dyDescent="0.25">
      <c r="C103398" t="str">
        <f>IF(B103398&lt;&gt;"",VLOOKUP(B103398,#REF!,2,FALSE), "")</f>
        <v/>
      </c>
      <c r="F103398" s="12"/>
      <c r="G103398" s="12"/>
      <c r="H103398" s="12"/>
      <c r="I103398" s="7" t="str">
        <f t="shared" si="3232"/>
        <v/>
      </c>
      <c r="J103398" s="7" t="str">
        <f t="shared" si="3233"/>
        <v/>
      </c>
    </row>
    <row r="103399" spans="3:10" x14ac:dyDescent="0.25">
      <c r="C103399" t="str">
        <f>IF(B103399&lt;&gt;"",VLOOKUP(B103399,#REF!,2,FALSE), "")</f>
        <v/>
      </c>
      <c r="F103399" s="12"/>
      <c r="G103399" s="12"/>
      <c r="H103399" s="12"/>
      <c r="I103399" s="7" t="str">
        <f t="shared" si="3232"/>
        <v/>
      </c>
      <c r="J103399" s="7" t="str">
        <f t="shared" si="3233"/>
        <v/>
      </c>
    </row>
    <row r="103400" spans="3:10" x14ac:dyDescent="0.25">
      <c r="C103400" t="str">
        <f>IF(B103400&lt;&gt;"",VLOOKUP(B103400,#REF!,2,FALSE), "")</f>
        <v/>
      </c>
      <c r="F103400" s="12"/>
      <c r="G103400" s="12"/>
      <c r="H103400" s="12"/>
      <c r="I103400" s="7" t="str">
        <f t="shared" si="3232"/>
        <v/>
      </c>
      <c r="J103400" s="7" t="str">
        <f t="shared" si="3233"/>
        <v/>
      </c>
    </row>
    <row r="103401" spans="3:10" x14ac:dyDescent="0.25">
      <c r="C103401" t="str">
        <f>IF(B103401&lt;&gt;"",VLOOKUP(B103401,#REF!,2,FALSE), "")</f>
        <v/>
      </c>
      <c r="F103401" s="12"/>
      <c r="G103401" s="12"/>
      <c r="H103401" s="12"/>
      <c r="I103401" s="7" t="str">
        <f t="shared" si="3232"/>
        <v/>
      </c>
      <c r="J103401" s="7" t="str">
        <f t="shared" si="3233"/>
        <v/>
      </c>
    </row>
    <row r="103402" spans="3:10" x14ac:dyDescent="0.25">
      <c r="C103402" t="str">
        <f>IF(B103402&lt;&gt;"",VLOOKUP(B103402,#REF!,2,FALSE), "")</f>
        <v/>
      </c>
      <c r="F103402" s="12"/>
      <c r="G103402" s="12"/>
      <c r="H103402" s="12"/>
      <c r="I103402" s="7" t="str">
        <f t="shared" si="3232"/>
        <v/>
      </c>
      <c r="J103402" s="7" t="str">
        <f t="shared" si="3233"/>
        <v/>
      </c>
    </row>
    <row r="103403" spans="3:10" x14ac:dyDescent="0.25">
      <c r="C103403" t="str">
        <f>IF(B103403&lt;&gt;"",VLOOKUP(B103403,#REF!,2,FALSE), "")</f>
        <v/>
      </c>
      <c r="F103403" s="12"/>
      <c r="G103403" s="12"/>
      <c r="H103403" s="12"/>
      <c r="I103403" s="7" t="str">
        <f t="shared" si="3232"/>
        <v/>
      </c>
      <c r="J103403" s="7" t="str">
        <f t="shared" si="3233"/>
        <v/>
      </c>
    </row>
    <row r="103404" spans="3:10" x14ac:dyDescent="0.25">
      <c r="C103404" t="str">
        <f>IF(B103404&lt;&gt;"",VLOOKUP(B103404,#REF!,2,FALSE), "")</f>
        <v/>
      </c>
      <c r="F103404" s="12"/>
      <c r="G103404" s="12"/>
      <c r="H103404" s="12"/>
      <c r="I103404" s="7" t="str">
        <f t="shared" si="3232"/>
        <v/>
      </c>
      <c r="J103404" s="7" t="str">
        <f t="shared" si="3233"/>
        <v/>
      </c>
    </row>
    <row r="103405" spans="3:10" x14ac:dyDescent="0.25">
      <c r="C103405" t="str">
        <f>IF(B103405&lt;&gt;"",VLOOKUP(B103405,#REF!,2,FALSE), "")</f>
        <v/>
      </c>
      <c r="F103405" s="12"/>
      <c r="G103405" s="12"/>
      <c r="H103405" s="12"/>
      <c r="I103405" s="7" t="str">
        <f t="shared" si="3232"/>
        <v/>
      </c>
      <c r="J103405" s="7" t="str">
        <f t="shared" si="3233"/>
        <v/>
      </c>
    </row>
    <row r="103406" spans="3:10" x14ac:dyDescent="0.25">
      <c r="C103406" t="str">
        <f>IF(B103406&lt;&gt;"",VLOOKUP(B103406,#REF!,2,FALSE), "")</f>
        <v/>
      </c>
      <c r="F103406" s="12"/>
      <c r="G103406" s="12"/>
      <c r="H103406" s="12"/>
      <c r="I103406" s="7" t="str">
        <f t="shared" si="3232"/>
        <v/>
      </c>
      <c r="J103406" s="7" t="str">
        <f t="shared" si="3233"/>
        <v/>
      </c>
    </row>
    <row r="103407" spans="3:10" x14ac:dyDescent="0.25">
      <c r="C103407" t="str">
        <f>IF(B103407&lt;&gt;"",VLOOKUP(B103407,#REF!,2,FALSE), "")</f>
        <v/>
      </c>
      <c r="F103407" s="12"/>
      <c r="G103407" s="12"/>
      <c r="H103407" s="12"/>
      <c r="I103407" s="7" t="str">
        <f t="shared" si="3232"/>
        <v/>
      </c>
      <c r="J103407" s="7" t="str">
        <f t="shared" si="3233"/>
        <v/>
      </c>
    </row>
    <row r="103408" spans="3:10" x14ac:dyDescent="0.25">
      <c r="C103408" t="str">
        <f>IF(B103408&lt;&gt;"",VLOOKUP(B103408,#REF!,2,FALSE), "")</f>
        <v/>
      </c>
      <c r="F103408" s="12"/>
      <c r="G103408" s="12"/>
      <c r="H103408" s="12"/>
      <c r="I103408" s="7" t="str">
        <f t="shared" si="3232"/>
        <v/>
      </c>
      <c r="J103408" s="7" t="str">
        <f t="shared" si="3233"/>
        <v/>
      </c>
    </row>
    <row r="103409" spans="3:10" x14ac:dyDescent="0.25">
      <c r="C103409" t="str">
        <f>IF(B103409&lt;&gt;"",VLOOKUP(B103409,#REF!,2,FALSE), "")</f>
        <v/>
      </c>
      <c r="F103409" s="12"/>
      <c r="G103409" s="12"/>
      <c r="H103409" s="12"/>
      <c r="I103409" s="7" t="str">
        <f t="shared" si="3232"/>
        <v/>
      </c>
      <c r="J103409" s="7" t="str">
        <f t="shared" si="3233"/>
        <v/>
      </c>
    </row>
    <row r="103410" spans="3:10" x14ac:dyDescent="0.25">
      <c r="C103410" t="str">
        <f>IF(B103410&lt;&gt;"",VLOOKUP(B103410,#REF!,2,FALSE), "")</f>
        <v/>
      </c>
      <c r="F103410" s="12"/>
      <c r="G103410" s="12"/>
      <c r="H103410" s="12"/>
      <c r="I103410" s="7" t="str">
        <f t="shared" si="3232"/>
        <v/>
      </c>
      <c r="J103410" s="7" t="str">
        <f t="shared" si="3233"/>
        <v/>
      </c>
    </row>
    <row r="103411" spans="3:10" x14ac:dyDescent="0.25">
      <c r="C103411" t="str">
        <f>IF(B103411&lt;&gt;"",VLOOKUP(B103411,#REF!,2,FALSE), "")</f>
        <v/>
      </c>
      <c r="F103411" s="12"/>
      <c r="G103411" s="12"/>
      <c r="H103411" s="12"/>
      <c r="I103411" s="7" t="str">
        <f t="shared" si="3232"/>
        <v/>
      </c>
      <c r="J103411" s="7" t="str">
        <f t="shared" si="3233"/>
        <v/>
      </c>
    </row>
    <row r="103412" spans="3:10" x14ac:dyDescent="0.25">
      <c r="C103412" t="str">
        <f>IF(B103412&lt;&gt;"",VLOOKUP(B103412,#REF!,2,FALSE), "")</f>
        <v/>
      </c>
      <c r="F103412" s="12"/>
      <c r="G103412" s="12"/>
      <c r="H103412" s="12"/>
      <c r="I103412" s="7" t="str">
        <f t="shared" si="3232"/>
        <v/>
      </c>
      <c r="J103412" s="7" t="str">
        <f t="shared" si="3233"/>
        <v/>
      </c>
    </row>
    <row r="103413" spans="3:10" x14ac:dyDescent="0.25">
      <c r="C103413" t="str">
        <f>IF(B103413&lt;&gt;"",VLOOKUP(B103413,#REF!,2,FALSE), "")</f>
        <v/>
      </c>
      <c r="F103413" s="12"/>
      <c r="G103413" s="12"/>
      <c r="H103413" s="12"/>
      <c r="I103413" s="7" t="str">
        <f t="shared" si="3232"/>
        <v/>
      </c>
      <c r="J103413" s="7" t="str">
        <f t="shared" si="3233"/>
        <v/>
      </c>
    </row>
    <row r="103414" spans="3:10" x14ac:dyDescent="0.25">
      <c r="C103414" t="str">
        <f>IF(B103414&lt;&gt;"",VLOOKUP(B103414,#REF!,2,FALSE), "")</f>
        <v/>
      </c>
      <c r="F103414" s="12"/>
      <c r="G103414" s="12"/>
      <c r="H103414" s="12"/>
      <c r="I103414" s="7" t="str">
        <f t="shared" si="3232"/>
        <v/>
      </c>
      <c r="J103414" s="7" t="str">
        <f t="shared" si="3233"/>
        <v/>
      </c>
    </row>
    <row r="103415" spans="3:10" x14ac:dyDescent="0.25">
      <c r="C103415" t="str">
        <f>IF(B103415&lt;&gt;"",VLOOKUP(B103415,#REF!,2,FALSE), "")</f>
        <v/>
      </c>
      <c r="F103415" s="12"/>
      <c r="G103415" s="12"/>
      <c r="H103415" s="12"/>
      <c r="I103415" s="7" t="str">
        <f t="shared" si="3232"/>
        <v/>
      </c>
      <c r="J103415" s="7" t="str">
        <f t="shared" si="3233"/>
        <v/>
      </c>
    </row>
    <row r="103416" spans="3:10" x14ac:dyDescent="0.25">
      <c r="C103416" t="str">
        <f>IF(B103416&lt;&gt;"",VLOOKUP(B103416,#REF!,2,FALSE), "")</f>
        <v/>
      </c>
      <c r="F103416" s="12"/>
      <c r="G103416" s="12"/>
      <c r="H103416" s="12"/>
      <c r="I103416" s="7" t="str">
        <f t="shared" si="3232"/>
        <v/>
      </c>
      <c r="J103416" s="7" t="str">
        <f t="shared" si="3233"/>
        <v/>
      </c>
    </row>
    <row r="103417" spans="3:10" x14ac:dyDescent="0.25">
      <c r="C103417" t="str">
        <f>IF(B103417&lt;&gt;"",VLOOKUP(B103417,#REF!,2,FALSE), "")</f>
        <v/>
      </c>
      <c r="F103417" s="12"/>
      <c r="G103417" s="12"/>
      <c r="H103417" s="12"/>
      <c r="I103417" s="7" t="str">
        <f t="shared" si="3232"/>
        <v/>
      </c>
      <c r="J103417" s="7" t="str">
        <f t="shared" si="3233"/>
        <v/>
      </c>
    </row>
    <row r="103418" spans="3:10" x14ac:dyDescent="0.25">
      <c r="C103418" t="str">
        <f>IF(B103418&lt;&gt;"",VLOOKUP(B103418,#REF!,2,FALSE), "")</f>
        <v/>
      </c>
      <c r="F103418" s="12"/>
      <c r="G103418" s="12"/>
      <c r="H103418" s="12"/>
      <c r="I103418" s="7" t="str">
        <f t="shared" si="3232"/>
        <v/>
      </c>
      <c r="J103418" s="7" t="str">
        <f t="shared" si="3233"/>
        <v/>
      </c>
    </row>
    <row r="103419" spans="3:10" x14ac:dyDescent="0.25">
      <c r="C103419" t="str">
        <f>IF(B103419&lt;&gt;"",VLOOKUP(B103419,#REF!,2,FALSE), "")</f>
        <v/>
      </c>
      <c r="F103419" s="12"/>
      <c r="G103419" s="12"/>
      <c r="H103419" s="12"/>
      <c r="I103419" s="7" t="str">
        <f t="shared" si="3232"/>
        <v/>
      </c>
      <c r="J103419" s="7" t="str">
        <f t="shared" si="3233"/>
        <v/>
      </c>
    </row>
    <row r="103420" spans="3:10" x14ac:dyDescent="0.25">
      <c r="C103420" t="str">
        <f>IF(B103420&lt;&gt;"",VLOOKUP(B103420,#REF!,2,FALSE), "")</f>
        <v/>
      </c>
      <c r="F103420" s="12"/>
      <c r="G103420" s="12"/>
      <c r="H103420" s="12"/>
      <c r="I103420" s="7" t="str">
        <f t="shared" si="3232"/>
        <v/>
      </c>
      <c r="J103420" s="7" t="str">
        <f t="shared" si="3233"/>
        <v/>
      </c>
    </row>
    <row r="103421" spans="3:10" x14ac:dyDescent="0.25">
      <c r="C103421" t="str">
        <f>IF(B103421&lt;&gt;"",VLOOKUP(B103421,#REF!,2,FALSE), "")</f>
        <v/>
      </c>
      <c r="F103421" s="12"/>
      <c r="G103421" s="12"/>
      <c r="H103421" s="12"/>
      <c r="I103421" s="7" t="str">
        <f t="shared" si="3232"/>
        <v/>
      </c>
      <c r="J103421" s="7" t="str">
        <f t="shared" si="3233"/>
        <v/>
      </c>
    </row>
    <row r="103422" spans="3:10" x14ac:dyDescent="0.25">
      <c r="C103422" t="str">
        <f>IF(B103422&lt;&gt;"",VLOOKUP(B103422,#REF!,2,FALSE), "")</f>
        <v/>
      </c>
      <c r="F103422" s="12"/>
      <c r="G103422" s="12"/>
      <c r="H103422" s="12"/>
      <c r="I103422" s="7" t="str">
        <f t="shared" si="3232"/>
        <v/>
      </c>
      <c r="J103422" s="7" t="str">
        <f t="shared" si="3233"/>
        <v/>
      </c>
    </row>
    <row r="103423" spans="3:10" x14ac:dyDescent="0.25">
      <c r="C103423" t="str">
        <f>IF(B103423&lt;&gt;"",VLOOKUP(B103423,#REF!,2,FALSE), "")</f>
        <v/>
      </c>
      <c r="F103423" s="12"/>
      <c r="G103423" s="12"/>
      <c r="H103423" s="12"/>
      <c r="I103423" s="7" t="str">
        <f t="shared" si="3232"/>
        <v/>
      </c>
      <c r="J103423" s="7" t="str">
        <f t="shared" si="3233"/>
        <v/>
      </c>
    </row>
    <row r="103424" spans="3:10" x14ac:dyDescent="0.25">
      <c r="C103424" t="str">
        <f>IF(B103424&lt;&gt;"",VLOOKUP(B103424,#REF!,2,FALSE), "")</f>
        <v/>
      </c>
      <c r="F103424" s="12"/>
      <c r="G103424" s="12"/>
      <c r="H103424" s="12"/>
      <c r="I103424" s="7" t="str">
        <f t="shared" si="3232"/>
        <v/>
      </c>
      <c r="J103424" s="7" t="str">
        <f t="shared" si="3233"/>
        <v/>
      </c>
    </row>
    <row r="103425" spans="3:10" x14ac:dyDescent="0.25">
      <c r="C103425" t="str">
        <f>IF(B103425&lt;&gt;"",VLOOKUP(B103425,#REF!,2,FALSE), "")</f>
        <v/>
      </c>
      <c r="F103425" s="12"/>
      <c r="G103425" s="12"/>
      <c r="H103425" s="12"/>
      <c r="I103425" s="7" t="str">
        <f t="shared" si="3232"/>
        <v/>
      </c>
      <c r="J103425" s="7" t="str">
        <f t="shared" si="3233"/>
        <v/>
      </c>
    </row>
    <row r="103426" spans="3:10" x14ac:dyDescent="0.25">
      <c r="C103426" t="str">
        <f>IF(B103426&lt;&gt;"",VLOOKUP(B103426,#REF!,2,FALSE), "")</f>
        <v/>
      </c>
      <c r="F103426" s="12"/>
      <c r="G103426" s="12"/>
      <c r="H103426" s="12"/>
      <c r="I103426" s="7" t="str">
        <f t="shared" si="3232"/>
        <v/>
      </c>
      <c r="J103426" s="7" t="str">
        <f t="shared" si="3233"/>
        <v/>
      </c>
    </row>
    <row r="103427" spans="3:10" x14ac:dyDescent="0.25">
      <c r="C103427" t="str">
        <f>IF(B103427&lt;&gt;"",VLOOKUP(B103427,#REF!,2,FALSE), "")</f>
        <v/>
      </c>
      <c r="F103427" s="12"/>
      <c r="G103427" s="12"/>
      <c r="H103427" s="12"/>
      <c r="I103427" s="7" t="str">
        <f t="shared" si="3232"/>
        <v/>
      </c>
      <c r="J103427" s="7" t="str">
        <f t="shared" si="3233"/>
        <v/>
      </c>
    </row>
    <row r="103428" spans="3:10" x14ac:dyDescent="0.25">
      <c r="C103428" t="str">
        <f>IF(B103428&lt;&gt;"",VLOOKUP(B103428,#REF!,2,FALSE), "")</f>
        <v/>
      </c>
      <c r="F103428" s="12"/>
      <c r="G103428" s="12"/>
      <c r="H103428" s="12"/>
      <c r="I103428" s="7" t="str">
        <f t="shared" si="3232"/>
        <v/>
      </c>
      <c r="J103428" s="7" t="str">
        <f t="shared" si="3233"/>
        <v/>
      </c>
    </row>
    <row r="103429" spans="3:10" x14ac:dyDescent="0.25">
      <c r="C103429" t="str">
        <f>IF(B103429&lt;&gt;"",VLOOKUP(B103429,#REF!,2,FALSE), "")</f>
        <v/>
      </c>
      <c r="F103429" s="12"/>
      <c r="G103429" s="12"/>
      <c r="H103429" s="12"/>
      <c r="I103429" s="7" t="str">
        <f t="shared" si="3232"/>
        <v/>
      </c>
      <c r="J103429" s="7" t="str">
        <f t="shared" si="3233"/>
        <v/>
      </c>
    </row>
    <row r="103430" spans="3:10" x14ac:dyDescent="0.25">
      <c r="C103430" t="str">
        <f>IF(B103430&lt;&gt;"",VLOOKUP(B103430,#REF!,2,FALSE), "")</f>
        <v/>
      </c>
      <c r="F103430" s="12"/>
      <c r="G103430" s="12"/>
      <c r="H103430" s="12"/>
      <c r="I103430" s="7" t="str">
        <f t="shared" si="3232"/>
        <v/>
      </c>
      <c r="J103430" s="7" t="str">
        <f t="shared" si="3233"/>
        <v/>
      </c>
    </row>
    <row r="103431" spans="3:10" x14ac:dyDescent="0.25">
      <c r="C103431" t="str">
        <f>IF(B103431&lt;&gt;"",VLOOKUP(B103431,#REF!,2,FALSE), "")</f>
        <v/>
      </c>
      <c r="F103431" s="12"/>
      <c r="G103431" s="12"/>
      <c r="H103431" s="12"/>
      <c r="I103431" s="7" t="str">
        <f t="shared" si="3232"/>
        <v/>
      </c>
      <c r="J103431" s="7" t="str">
        <f t="shared" si="3233"/>
        <v/>
      </c>
    </row>
    <row r="103432" spans="3:10" x14ac:dyDescent="0.25">
      <c r="C103432" t="str">
        <f>IF(B103432&lt;&gt;"",VLOOKUP(B103432,#REF!,2,FALSE), "")</f>
        <v/>
      </c>
      <c r="F103432" s="12"/>
      <c r="G103432" s="12"/>
      <c r="H103432" s="12"/>
      <c r="I103432" s="7" t="str">
        <f t="shared" si="3232"/>
        <v/>
      </c>
      <c r="J103432" s="7" t="str">
        <f t="shared" si="3233"/>
        <v/>
      </c>
    </row>
    <row r="103433" spans="3:10" x14ac:dyDescent="0.25">
      <c r="C103433" t="str">
        <f>IF(B103433&lt;&gt;"",VLOOKUP(B103433,#REF!,2,FALSE), "")</f>
        <v/>
      </c>
      <c r="F103433" s="12"/>
      <c r="G103433" s="12"/>
      <c r="H103433" s="12"/>
      <c r="I103433" s="7" t="str">
        <f t="shared" ref="I103433:I103496" si="3234">IF($H103433=0, "", F103433/H103433)</f>
        <v/>
      </c>
      <c r="J103433" s="7" t="str">
        <f t="shared" ref="J103433:J103496" si="3235">IF($H103433=0, "", G103433/H103433)</f>
        <v/>
      </c>
    </row>
    <row r="103434" spans="3:10" x14ac:dyDescent="0.25">
      <c r="C103434" t="str">
        <f>IF(B103434&lt;&gt;"",VLOOKUP(B103434,#REF!,2,FALSE), "")</f>
        <v/>
      </c>
      <c r="F103434" s="12"/>
      <c r="G103434" s="12"/>
      <c r="H103434" s="12"/>
      <c r="I103434" s="7" t="str">
        <f t="shared" si="3234"/>
        <v/>
      </c>
      <c r="J103434" s="7" t="str">
        <f t="shared" si="3235"/>
        <v/>
      </c>
    </row>
    <row r="103435" spans="3:10" x14ac:dyDescent="0.25">
      <c r="C103435" t="str">
        <f>IF(B103435&lt;&gt;"",VLOOKUP(B103435,#REF!,2,FALSE), "")</f>
        <v/>
      </c>
      <c r="F103435" s="12"/>
      <c r="G103435" s="12"/>
      <c r="H103435" s="12"/>
      <c r="I103435" s="7" t="str">
        <f t="shared" si="3234"/>
        <v/>
      </c>
      <c r="J103435" s="7" t="str">
        <f t="shared" si="3235"/>
        <v/>
      </c>
    </row>
    <row r="103436" spans="3:10" x14ac:dyDescent="0.25">
      <c r="C103436" t="str">
        <f>IF(B103436&lt;&gt;"",VLOOKUP(B103436,#REF!,2,FALSE), "")</f>
        <v/>
      </c>
      <c r="F103436" s="12"/>
      <c r="G103436" s="12"/>
      <c r="H103436" s="12"/>
      <c r="I103436" s="7" t="str">
        <f t="shared" si="3234"/>
        <v/>
      </c>
      <c r="J103436" s="7" t="str">
        <f t="shared" si="3235"/>
        <v/>
      </c>
    </row>
    <row r="103437" spans="3:10" x14ac:dyDescent="0.25">
      <c r="C103437" t="str">
        <f>IF(B103437&lt;&gt;"",VLOOKUP(B103437,#REF!,2,FALSE), "")</f>
        <v/>
      </c>
      <c r="F103437" s="12"/>
      <c r="G103437" s="12"/>
      <c r="H103437" s="12"/>
      <c r="I103437" s="7" t="str">
        <f t="shared" si="3234"/>
        <v/>
      </c>
      <c r="J103437" s="7" t="str">
        <f t="shared" si="3235"/>
        <v/>
      </c>
    </row>
    <row r="103438" spans="3:10" x14ac:dyDescent="0.25">
      <c r="C103438" t="str">
        <f>IF(B103438&lt;&gt;"",VLOOKUP(B103438,#REF!,2,FALSE), "")</f>
        <v/>
      </c>
      <c r="F103438" s="12"/>
      <c r="G103438" s="12"/>
      <c r="H103438" s="12"/>
      <c r="I103438" s="7" t="str">
        <f t="shared" si="3234"/>
        <v/>
      </c>
      <c r="J103438" s="7" t="str">
        <f t="shared" si="3235"/>
        <v/>
      </c>
    </row>
    <row r="103439" spans="3:10" x14ac:dyDescent="0.25">
      <c r="C103439" t="str">
        <f>IF(B103439&lt;&gt;"",VLOOKUP(B103439,#REF!,2,FALSE), "")</f>
        <v/>
      </c>
      <c r="F103439" s="12"/>
      <c r="G103439" s="12"/>
      <c r="H103439" s="12"/>
      <c r="I103439" s="7" t="str">
        <f t="shared" si="3234"/>
        <v/>
      </c>
      <c r="J103439" s="7" t="str">
        <f t="shared" si="3235"/>
        <v/>
      </c>
    </row>
    <row r="103440" spans="3:10" x14ac:dyDescent="0.25">
      <c r="C103440" t="str">
        <f>IF(B103440&lt;&gt;"",VLOOKUP(B103440,#REF!,2,FALSE), "")</f>
        <v/>
      </c>
      <c r="F103440" s="12"/>
      <c r="G103440" s="12"/>
      <c r="H103440" s="12"/>
      <c r="I103440" s="7" t="str">
        <f t="shared" si="3234"/>
        <v/>
      </c>
      <c r="J103440" s="7" t="str">
        <f t="shared" si="3235"/>
        <v/>
      </c>
    </row>
    <row r="103441" spans="3:10" x14ac:dyDescent="0.25">
      <c r="C103441" t="str">
        <f>IF(B103441&lt;&gt;"",VLOOKUP(B103441,#REF!,2,FALSE), "")</f>
        <v/>
      </c>
      <c r="F103441" s="12"/>
      <c r="G103441" s="12"/>
      <c r="H103441" s="12"/>
      <c r="I103441" s="7" t="str">
        <f t="shared" si="3234"/>
        <v/>
      </c>
      <c r="J103441" s="7" t="str">
        <f t="shared" si="3235"/>
        <v/>
      </c>
    </row>
    <row r="103442" spans="3:10" x14ac:dyDescent="0.25">
      <c r="C103442" t="str">
        <f>IF(B103442&lt;&gt;"",VLOOKUP(B103442,#REF!,2,FALSE), "")</f>
        <v/>
      </c>
      <c r="F103442" s="12"/>
      <c r="G103442" s="12"/>
      <c r="H103442" s="12"/>
      <c r="I103442" s="7" t="str">
        <f t="shared" si="3234"/>
        <v/>
      </c>
      <c r="J103442" s="7" t="str">
        <f t="shared" si="3235"/>
        <v/>
      </c>
    </row>
    <row r="103443" spans="3:10" x14ac:dyDescent="0.25">
      <c r="C103443" t="str">
        <f>IF(B103443&lt;&gt;"",VLOOKUP(B103443,#REF!,2,FALSE), "")</f>
        <v/>
      </c>
      <c r="F103443" s="12"/>
      <c r="G103443" s="12"/>
      <c r="H103443" s="12"/>
      <c r="I103443" s="7" t="str">
        <f t="shared" si="3234"/>
        <v/>
      </c>
      <c r="J103443" s="7" t="str">
        <f t="shared" si="3235"/>
        <v/>
      </c>
    </row>
    <row r="103444" spans="3:10" x14ac:dyDescent="0.25">
      <c r="C103444" t="str">
        <f>IF(B103444&lt;&gt;"",VLOOKUP(B103444,#REF!,2,FALSE), "")</f>
        <v/>
      </c>
      <c r="F103444" s="12"/>
      <c r="G103444" s="12"/>
      <c r="H103444" s="12"/>
      <c r="I103444" s="7" t="str">
        <f t="shared" si="3234"/>
        <v/>
      </c>
      <c r="J103444" s="7" t="str">
        <f t="shared" si="3235"/>
        <v/>
      </c>
    </row>
    <row r="103445" spans="3:10" x14ac:dyDescent="0.25">
      <c r="C103445" t="str">
        <f>IF(B103445&lt;&gt;"",VLOOKUP(B103445,#REF!,2,FALSE), "")</f>
        <v/>
      </c>
      <c r="F103445" s="12"/>
      <c r="G103445" s="12"/>
      <c r="H103445" s="12"/>
      <c r="I103445" s="7" t="str">
        <f t="shared" si="3234"/>
        <v/>
      </c>
      <c r="J103445" s="7" t="str">
        <f t="shared" si="3235"/>
        <v/>
      </c>
    </row>
    <row r="103446" spans="3:10" x14ac:dyDescent="0.25">
      <c r="C103446" t="str">
        <f>IF(B103446&lt;&gt;"",VLOOKUP(B103446,#REF!,2,FALSE), "")</f>
        <v/>
      </c>
      <c r="F103446" s="12"/>
      <c r="G103446" s="12"/>
      <c r="H103446" s="12"/>
      <c r="I103446" s="7" t="str">
        <f t="shared" si="3234"/>
        <v/>
      </c>
      <c r="J103446" s="7" t="str">
        <f t="shared" si="3235"/>
        <v/>
      </c>
    </row>
    <row r="103447" spans="3:10" x14ac:dyDescent="0.25">
      <c r="C103447" t="str">
        <f>IF(B103447&lt;&gt;"",VLOOKUP(B103447,#REF!,2,FALSE), "")</f>
        <v/>
      </c>
      <c r="F103447" s="12"/>
      <c r="G103447" s="12"/>
      <c r="H103447" s="12"/>
      <c r="I103447" s="7" t="str">
        <f t="shared" si="3234"/>
        <v/>
      </c>
      <c r="J103447" s="7" t="str">
        <f t="shared" si="3235"/>
        <v/>
      </c>
    </row>
    <row r="103448" spans="3:10" x14ac:dyDescent="0.25">
      <c r="C103448" t="str">
        <f>IF(B103448&lt;&gt;"",VLOOKUP(B103448,#REF!,2,FALSE), "")</f>
        <v/>
      </c>
      <c r="F103448" s="12"/>
      <c r="G103448" s="12"/>
      <c r="H103448" s="12"/>
      <c r="I103448" s="7" t="str">
        <f t="shared" si="3234"/>
        <v/>
      </c>
      <c r="J103448" s="7" t="str">
        <f t="shared" si="3235"/>
        <v/>
      </c>
    </row>
    <row r="103449" spans="3:10" x14ac:dyDescent="0.25">
      <c r="C103449" t="str">
        <f>IF(B103449&lt;&gt;"",VLOOKUP(B103449,#REF!,2,FALSE), "")</f>
        <v/>
      </c>
      <c r="F103449" s="12"/>
      <c r="G103449" s="12"/>
      <c r="H103449" s="12"/>
      <c r="I103449" s="7" t="str">
        <f t="shared" si="3234"/>
        <v/>
      </c>
      <c r="J103449" s="7" t="str">
        <f t="shared" si="3235"/>
        <v/>
      </c>
    </row>
    <row r="103450" spans="3:10" x14ac:dyDescent="0.25">
      <c r="C103450" t="str">
        <f>IF(B103450&lt;&gt;"",VLOOKUP(B103450,#REF!,2,FALSE), "")</f>
        <v/>
      </c>
      <c r="F103450" s="12"/>
      <c r="G103450" s="12"/>
      <c r="H103450" s="12"/>
      <c r="I103450" s="7" t="str">
        <f t="shared" si="3234"/>
        <v/>
      </c>
      <c r="J103450" s="7" t="str">
        <f t="shared" si="3235"/>
        <v/>
      </c>
    </row>
    <row r="103451" spans="3:10" x14ac:dyDescent="0.25">
      <c r="C103451" t="str">
        <f>IF(B103451&lt;&gt;"",VLOOKUP(B103451,#REF!,2,FALSE), "")</f>
        <v/>
      </c>
      <c r="F103451" s="12"/>
      <c r="G103451" s="12"/>
      <c r="H103451" s="12"/>
      <c r="I103451" s="7" t="str">
        <f t="shared" si="3234"/>
        <v/>
      </c>
      <c r="J103451" s="7" t="str">
        <f t="shared" si="3235"/>
        <v/>
      </c>
    </row>
    <row r="103452" spans="3:10" x14ac:dyDescent="0.25">
      <c r="C103452" t="str">
        <f>IF(B103452&lt;&gt;"",VLOOKUP(B103452,#REF!,2,FALSE), "")</f>
        <v/>
      </c>
      <c r="F103452" s="12"/>
      <c r="G103452" s="12"/>
      <c r="H103452" s="12"/>
      <c r="I103452" s="7" t="str">
        <f t="shared" si="3234"/>
        <v/>
      </c>
      <c r="J103452" s="7" t="str">
        <f t="shared" si="3235"/>
        <v/>
      </c>
    </row>
    <row r="103453" spans="3:10" x14ac:dyDescent="0.25">
      <c r="C103453" t="str">
        <f>IF(B103453&lt;&gt;"",VLOOKUP(B103453,#REF!,2,FALSE), "")</f>
        <v/>
      </c>
      <c r="F103453" s="12"/>
      <c r="G103453" s="12"/>
      <c r="H103453" s="12"/>
      <c r="I103453" s="7" t="str">
        <f t="shared" si="3234"/>
        <v/>
      </c>
      <c r="J103453" s="7" t="str">
        <f t="shared" si="3235"/>
        <v/>
      </c>
    </row>
    <row r="103454" spans="3:10" x14ac:dyDescent="0.25">
      <c r="C103454" t="str">
        <f>IF(B103454&lt;&gt;"",VLOOKUP(B103454,#REF!,2,FALSE), "")</f>
        <v/>
      </c>
      <c r="F103454" s="12"/>
      <c r="G103454" s="12"/>
      <c r="H103454" s="12"/>
      <c r="I103454" s="7" t="str">
        <f t="shared" si="3234"/>
        <v/>
      </c>
      <c r="J103454" s="7" t="str">
        <f t="shared" si="3235"/>
        <v/>
      </c>
    </row>
    <row r="103455" spans="3:10" x14ac:dyDescent="0.25">
      <c r="C103455" t="str">
        <f>IF(B103455&lt;&gt;"",VLOOKUP(B103455,#REF!,2,FALSE), "")</f>
        <v/>
      </c>
      <c r="F103455" s="12"/>
      <c r="G103455" s="12"/>
      <c r="H103455" s="12"/>
      <c r="I103455" s="7" t="str">
        <f t="shared" si="3234"/>
        <v/>
      </c>
      <c r="J103455" s="7" t="str">
        <f t="shared" si="3235"/>
        <v/>
      </c>
    </row>
    <row r="103456" spans="3:10" x14ac:dyDescent="0.25">
      <c r="C103456" t="str">
        <f>IF(B103456&lt;&gt;"",VLOOKUP(B103456,#REF!,2,FALSE), "")</f>
        <v/>
      </c>
      <c r="F103456" s="12"/>
      <c r="G103456" s="12"/>
      <c r="H103456" s="12"/>
      <c r="I103456" s="7" t="str">
        <f t="shared" si="3234"/>
        <v/>
      </c>
      <c r="J103456" s="7" t="str">
        <f t="shared" si="3235"/>
        <v/>
      </c>
    </row>
    <row r="103457" spans="3:10" x14ac:dyDescent="0.25">
      <c r="C103457" t="str">
        <f>IF(B103457&lt;&gt;"",VLOOKUP(B103457,#REF!,2,FALSE), "")</f>
        <v/>
      </c>
      <c r="F103457" s="12"/>
      <c r="G103457" s="12"/>
      <c r="H103457" s="12"/>
      <c r="I103457" s="7" t="str">
        <f t="shared" si="3234"/>
        <v/>
      </c>
      <c r="J103457" s="7" t="str">
        <f t="shared" si="3235"/>
        <v/>
      </c>
    </row>
    <row r="103458" spans="3:10" x14ac:dyDescent="0.25">
      <c r="C103458" t="str">
        <f>IF(B103458&lt;&gt;"",VLOOKUP(B103458,#REF!,2,FALSE), "")</f>
        <v/>
      </c>
      <c r="F103458" s="12"/>
      <c r="G103458" s="12"/>
      <c r="H103458" s="12"/>
      <c r="I103458" s="7" t="str">
        <f t="shared" si="3234"/>
        <v/>
      </c>
      <c r="J103458" s="7" t="str">
        <f t="shared" si="3235"/>
        <v/>
      </c>
    </row>
    <row r="103459" spans="3:10" x14ac:dyDescent="0.25">
      <c r="C103459" t="str">
        <f>IF(B103459&lt;&gt;"",VLOOKUP(B103459,#REF!,2,FALSE), "")</f>
        <v/>
      </c>
      <c r="F103459" s="12"/>
      <c r="G103459" s="12"/>
      <c r="H103459" s="12"/>
      <c r="I103459" s="7" t="str">
        <f t="shared" si="3234"/>
        <v/>
      </c>
      <c r="J103459" s="7" t="str">
        <f t="shared" si="3235"/>
        <v/>
      </c>
    </row>
    <row r="103460" spans="3:10" x14ac:dyDescent="0.25">
      <c r="C103460" t="str">
        <f>IF(B103460&lt;&gt;"",VLOOKUP(B103460,#REF!,2,FALSE), "")</f>
        <v/>
      </c>
      <c r="F103460" s="12"/>
      <c r="G103460" s="12"/>
      <c r="H103460" s="12"/>
      <c r="I103460" s="7" t="str">
        <f t="shared" si="3234"/>
        <v/>
      </c>
      <c r="J103460" s="7" t="str">
        <f t="shared" si="3235"/>
        <v/>
      </c>
    </row>
    <row r="103461" spans="3:10" x14ac:dyDescent="0.25">
      <c r="C103461" t="str">
        <f>IF(B103461&lt;&gt;"",VLOOKUP(B103461,#REF!,2,FALSE), "")</f>
        <v/>
      </c>
      <c r="F103461" s="12"/>
      <c r="G103461" s="12"/>
      <c r="H103461" s="12"/>
      <c r="I103461" s="7" t="str">
        <f t="shared" si="3234"/>
        <v/>
      </c>
      <c r="J103461" s="7" t="str">
        <f t="shared" si="3235"/>
        <v/>
      </c>
    </row>
    <row r="103462" spans="3:10" x14ac:dyDescent="0.25">
      <c r="C103462" t="str">
        <f>IF(B103462&lt;&gt;"",VLOOKUP(B103462,#REF!,2,FALSE), "")</f>
        <v/>
      </c>
      <c r="F103462" s="12"/>
      <c r="G103462" s="12"/>
      <c r="H103462" s="12"/>
      <c r="I103462" s="7" t="str">
        <f t="shared" si="3234"/>
        <v/>
      </c>
      <c r="J103462" s="7" t="str">
        <f t="shared" si="3235"/>
        <v/>
      </c>
    </row>
    <row r="103463" spans="3:10" x14ac:dyDescent="0.25">
      <c r="C103463" t="str">
        <f>IF(B103463&lt;&gt;"",VLOOKUP(B103463,#REF!,2,FALSE), "")</f>
        <v/>
      </c>
      <c r="F103463" s="12"/>
      <c r="G103463" s="12"/>
      <c r="H103463" s="12"/>
      <c r="I103463" s="7" t="str">
        <f t="shared" si="3234"/>
        <v/>
      </c>
      <c r="J103463" s="7" t="str">
        <f t="shared" si="3235"/>
        <v/>
      </c>
    </row>
    <row r="103464" spans="3:10" x14ac:dyDescent="0.25">
      <c r="C103464" t="str">
        <f>IF(B103464&lt;&gt;"",VLOOKUP(B103464,#REF!,2,FALSE), "")</f>
        <v/>
      </c>
      <c r="F103464" s="12"/>
      <c r="G103464" s="12"/>
      <c r="H103464" s="12"/>
      <c r="I103464" s="7" t="str">
        <f t="shared" si="3234"/>
        <v/>
      </c>
      <c r="J103464" s="7" t="str">
        <f t="shared" si="3235"/>
        <v/>
      </c>
    </row>
    <row r="103465" spans="3:10" x14ac:dyDescent="0.25">
      <c r="C103465" t="str">
        <f>IF(B103465&lt;&gt;"",VLOOKUP(B103465,#REF!,2,FALSE), "")</f>
        <v/>
      </c>
      <c r="F103465" s="12"/>
      <c r="G103465" s="12"/>
      <c r="H103465" s="12"/>
      <c r="I103465" s="7" t="str">
        <f t="shared" si="3234"/>
        <v/>
      </c>
      <c r="J103465" s="7" t="str">
        <f t="shared" si="3235"/>
        <v/>
      </c>
    </row>
    <row r="103466" spans="3:10" x14ac:dyDescent="0.25">
      <c r="C103466" t="str">
        <f>IF(B103466&lt;&gt;"",VLOOKUP(B103466,#REF!,2,FALSE), "")</f>
        <v/>
      </c>
      <c r="F103466" s="12"/>
      <c r="G103466" s="12"/>
      <c r="H103466" s="12"/>
      <c r="I103466" s="7" t="str">
        <f t="shared" si="3234"/>
        <v/>
      </c>
      <c r="J103466" s="7" t="str">
        <f t="shared" si="3235"/>
        <v/>
      </c>
    </row>
    <row r="103467" spans="3:10" x14ac:dyDescent="0.25">
      <c r="C103467" t="str">
        <f>IF(B103467&lt;&gt;"",VLOOKUP(B103467,#REF!,2,FALSE), "")</f>
        <v/>
      </c>
      <c r="F103467" s="12"/>
      <c r="G103467" s="12"/>
      <c r="H103467" s="12"/>
      <c r="I103467" s="7" t="str">
        <f t="shared" si="3234"/>
        <v/>
      </c>
      <c r="J103467" s="7" t="str">
        <f t="shared" si="3235"/>
        <v/>
      </c>
    </row>
    <row r="103468" spans="3:10" x14ac:dyDescent="0.25">
      <c r="C103468" t="str">
        <f>IF(B103468&lt;&gt;"",VLOOKUP(B103468,#REF!,2,FALSE), "")</f>
        <v/>
      </c>
      <c r="F103468" s="12"/>
      <c r="G103468" s="12"/>
      <c r="H103468" s="12"/>
      <c r="I103468" s="7" t="str">
        <f t="shared" si="3234"/>
        <v/>
      </c>
      <c r="J103468" s="7" t="str">
        <f t="shared" si="3235"/>
        <v/>
      </c>
    </row>
    <row r="103469" spans="3:10" x14ac:dyDescent="0.25">
      <c r="C103469" t="str">
        <f>IF(B103469&lt;&gt;"",VLOOKUP(B103469,#REF!,2,FALSE), "")</f>
        <v/>
      </c>
      <c r="F103469" s="12"/>
      <c r="G103469" s="12"/>
      <c r="H103469" s="12"/>
      <c r="I103469" s="7" t="str">
        <f t="shared" si="3234"/>
        <v/>
      </c>
      <c r="J103469" s="7" t="str">
        <f t="shared" si="3235"/>
        <v/>
      </c>
    </row>
    <row r="103470" spans="3:10" x14ac:dyDescent="0.25">
      <c r="C103470" t="str">
        <f>IF(B103470&lt;&gt;"",VLOOKUP(B103470,#REF!,2,FALSE), "")</f>
        <v/>
      </c>
      <c r="F103470" s="12"/>
      <c r="G103470" s="12"/>
      <c r="H103470" s="12"/>
      <c r="I103470" s="7" t="str">
        <f t="shared" si="3234"/>
        <v/>
      </c>
      <c r="J103470" s="7" t="str">
        <f t="shared" si="3235"/>
        <v/>
      </c>
    </row>
    <row r="103471" spans="3:10" x14ac:dyDescent="0.25">
      <c r="C103471" t="str">
        <f>IF(B103471&lt;&gt;"",VLOOKUP(B103471,#REF!,2,FALSE), "")</f>
        <v/>
      </c>
      <c r="F103471" s="12"/>
      <c r="G103471" s="12"/>
      <c r="H103471" s="12"/>
      <c r="I103471" s="7" t="str">
        <f t="shared" si="3234"/>
        <v/>
      </c>
      <c r="J103471" s="7" t="str">
        <f t="shared" si="3235"/>
        <v/>
      </c>
    </row>
    <row r="103472" spans="3:10" x14ac:dyDescent="0.25">
      <c r="C103472" t="str">
        <f>IF(B103472&lt;&gt;"",VLOOKUP(B103472,#REF!,2,FALSE), "")</f>
        <v/>
      </c>
      <c r="F103472" s="12"/>
      <c r="G103472" s="12"/>
      <c r="H103472" s="12"/>
      <c r="I103472" s="7" t="str">
        <f t="shared" si="3234"/>
        <v/>
      </c>
      <c r="J103472" s="7" t="str">
        <f t="shared" si="3235"/>
        <v/>
      </c>
    </row>
    <row r="103473" spans="3:10" x14ac:dyDescent="0.25">
      <c r="C103473" t="str">
        <f>IF(B103473&lt;&gt;"",VLOOKUP(B103473,#REF!,2,FALSE), "")</f>
        <v/>
      </c>
      <c r="F103473" s="12"/>
      <c r="G103473" s="12"/>
      <c r="H103473" s="12"/>
      <c r="I103473" s="7" t="str">
        <f t="shared" si="3234"/>
        <v/>
      </c>
      <c r="J103473" s="7" t="str">
        <f t="shared" si="3235"/>
        <v/>
      </c>
    </row>
    <row r="103474" spans="3:10" x14ac:dyDescent="0.25">
      <c r="C103474" t="str">
        <f>IF(B103474&lt;&gt;"",VLOOKUP(B103474,#REF!,2,FALSE), "")</f>
        <v/>
      </c>
      <c r="F103474" s="12"/>
      <c r="G103474" s="12"/>
      <c r="H103474" s="12"/>
      <c r="I103474" s="7" t="str">
        <f t="shared" si="3234"/>
        <v/>
      </c>
      <c r="J103474" s="7" t="str">
        <f t="shared" si="3235"/>
        <v/>
      </c>
    </row>
    <row r="103475" spans="3:10" x14ac:dyDescent="0.25">
      <c r="C103475" t="str">
        <f>IF(B103475&lt;&gt;"",VLOOKUP(B103475,#REF!,2,FALSE), "")</f>
        <v/>
      </c>
      <c r="F103475" s="12"/>
      <c r="G103475" s="12"/>
      <c r="H103475" s="12"/>
      <c r="I103475" s="7" t="str">
        <f t="shared" si="3234"/>
        <v/>
      </c>
      <c r="J103475" s="7" t="str">
        <f t="shared" si="3235"/>
        <v/>
      </c>
    </row>
    <row r="103476" spans="3:10" x14ac:dyDescent="0.25">
      <c r="C103476" t="str">
        <f>IF(B103476&lt;&gt;"",VLOOKUP(B103476,#REF!,2,FALSE), "")</f>
        <v/>
      </c>
      <c r="F103476" s="12"/>
      <c r="G103476" s="12"/>
      <c r="H103476" s="12"/>
      <c r="I103476" s="7" t="str">
        <f t="shared" si="3234"/>
        <v/>
      </c>
      <c r="J103476" s="7" t="str">
        <f t="shared" si="3235"/>
        <v/>
      </c>
    </row>
    <row r="103477" spans="3:10" x14ac:dyDescent="0.25">
      <c r="C103477" t="str">
        <f>IF(B103477&lt;&gt;"",VLOOKUP(B103477,#REF!,2,FALSE), "")</f>
        <v/>
      </c>
      <c r="F103477" s="12"/>
      <c r="G103477" s="12"/>
      <c r="H103477" s="12"/>
      <c r="I103477" s="7" t="str">
        <f t="shared" si="3234"/>
        <v/>
      </c>
      <c r="J103477" s="7" t="str">
        <f t="shared" si="3235"/>
        <v/>
      </c>
    </row>
    <row r="103478" spans="3:10" x14ac:dyDescent="0.25">
      <c r="C103478" t="str">
        <f>IF(B103478&lt;&gt;"",VLOOKUP(B103478,#REF!,2,FALSE), "")</f>
        <v/>
      </c>
      <c r="F103478" s="12"/>
      <c r="G103478" s="12"/>
      <c r="H103478" s="12"/>
      <c r="I103478" s="7" t="str">
        <f t="shared" si="3234"/>
        <v/>
      </c>
      <c r="J103478" s="7" t="str">
        <f t="shared" si="3235"/>
        <v/>
      </c>
    </row>
    <row r="103479" spans="3:10" x14ac:dyDescent="0.25">
      <c r="C103479" t="str">
        <f>IF(B103479&lt;&gt;"",VLOOKUP(B103479,#REF!,2,FALSE), "")</f>
        <v/>
      </c>
      <c r="F103479" s="12"/>
      <c r="G103479" s="12"/>
      <c r="H103479" s="12"/>
      <c r="I103479" s="7" t="str">
        <f t="shared" si="3234"/>
        <v/>
      </c>
      <c r="J103479" s="7" t="str">
        <f t="shared" si="3235"/>
        <v/>
      </c>
    </row>
    <row r="103480" spans="3:10" x14ac:dyDescent="0.25">
      <c r="C103480" t="str">
        <f>IF(B103480&lt;&gt;"",VLOOKUP(B103480,#REF!,2,FALSE), "")</f>
        <v/>
      </c>
      <c r="F103480" s="12"/>
      <c r="G103480" s="12"/>
      <c r="H103480" s="12"/>
      <c r="I103480" s="7" t="str">
        <f t="shared" si="3234"/>
        <v/>
      </c>
      <c r="J103480" s="7" t="str">
        <f t="shared" si="3235"/>
        <v/>
      </c>
    </row>
    <row r="103481" spans="3:10" x14ac:dyDescent="0.25">
      <c r="C103481" t="str">
        <f>IF(B103481&lt;&gt;"",VLOOKUP(B103481,#REF!,2,FALSE), "")</f>
        <v/>
      </c>
      <c r="F103481" s="12"/>
      <c r="G103481" s="12"/>
      <c r="H103481" s="12"/>
      <c r="I103481" s="7" t="str">
        <f t="shared" si="3234"/>
        <v/>
      </c>
      <c r="J103481" s="7" t="str">
        <f t="shared" si="3235"/>
        <v/>
      </c>
    </row>
    <row r="103482" spans="3:10" x14ac:dyDescent="0.25">
      <c r="C103482" t="str">
        <f>IF(B103482&lt;&gt;"",VLOOKUP(B103482,#REF!,2,FALSE), "")</f>
        <v/>
      </c>
      <c r="F103482" s="12"/>
      <c r="G103482" s="12"/>
      <c r="H103482" s="12"/>
      <c r="I103482" s="7" t="str">
        <f t="shared" si="3234"/>
        <v/>
      </c>
      <c r="J103482" s="7" t="str">
        <f t="shared" si="3235"/>
        <v/>
      </c>
    </row>
    <row r="103483" spans="3:10" x14ac:dyDescent="0.25">
      <c r="C103483" t="str">
        <f>IF(B103483&lt;&gt;"",VLOOKUP(B103483,#REF!,2,FALSE), "")</f>
        <v/>
      </c>
      <c r="F103483" s="12"/>
      <c r="G103483" s="12"/>
      <c r="H103483" s="12"/>
      <c r="I103483" s="7" t="str">
        <f t="shared" si="3234"/>
        <v/>
      </c>
      <c r="J103483" s="7" t="str">
        <f t="shared" si="3235"/>
        <v/>
      </c>
    </row>
    <row r="103484" spans="3:10" x14ac:dyDescent="0.25">
      <c r="C103484" t="str">
        <f>IF(B103484&lt;&gt;"",VLOOKUP(B103484,#REF!,2,FALSE), "")</f>
        <v/>
      </c>
      <c r="F103484" s="12"/>
      <c r="G103484" s="12"/>
      <c r="H103484" s="12"/>
      <c r="I103484" s="7" t="str">
        <f t="shared" si="3234"/>
        <v/>
      </c>
      <c r="J103484" s="7" t="str">
        <f t="shared" si="3235"/>
        <v/>
      </c>
    </row>
    <row r="103485" spans="3:10" x14ac:dyDescent="0.25">
      <c r="C103485" t="str">
        <f>IF(B103485&lt;&gt;"",VLOOKUP(B103485,#REF!,2,FALSE), "")</f>
        <v/>
      </c>
      <c r="F103485" s="12"/>
      <c r="G103485" s="12"/>
      <c r="H103485" s="12"/>
      <c r="I103485" s="7" t="str">
        <f t="shared" si="3234"/>
        <v/>
      </c>
      <c r="J103485" s="7" t="str">
        <f t="shared" si="3235"/>
        <v/>
      </c>
    </row>
    <row r="103486" spans="3:10" x14ac:dyDescent="0.25">
      <c r="C103486" t="str">
        <f>IF(B103486&lt;&gt;"",VLOOKUP(B103486,#REF!,2,FALSE), "")</f>
        <v/>
      </c>
      <c r="F103486" s="12"/>
      <c r="G103486" s="12"/>
      <c r="H103486" s="12"/>
      <c r="I103486" s="7" t="str">
        <f t="shared" si="3234"/>
        <v/>
      </c>
      <c r="J103486" s="7" t="str">
        <f t="shared" si="3235"/>
        <v/>
      </c>
    </row>
    <row r="103487" spans="3:10" x14ac:dyDescent="0.25">
      <c r="C103487" t="str">
        <f>IF(B103487&lt;&gt;"",VLOOKUP(B103487,#REF!,2,FALSE), "")</f>
        <v/>
      </c>
      <c r="F103487" s="12"/>
      <c r="G103487" s="12"/>
      <c r="H103487" s="12"/>
      <c r="I103487" s="7" t="str">
        <f t="shared" si="3234"/>
        <v/>
      </c>
      <c r="J103487" s="7" t="str">
        <f t="shared" si="3235"/>
        <v/>
      </c>
    </row>
    <row r="103488" spans="3:10" x14ac:dyDescent="0.25">
      <c r="C103488" t="str">
        <f>IF(B103488&lt;&gt;"",VLOOKUP(B103488,#REF!,2,FALSE), "")</f>
        <v/>
      </c>
      <c r="F103488" s="12"/>
      <c r="G103488" s="12"/>
      <c r="H103488" s="12"/>
      <c r="I103488" s="7" t="str">
        <f t="shared" si="3234"/>
        <v/>
      </c>
      <c r="J103488" s="7" t="str">
        <f t="shared" si="3235"/>
        <v/>
      </c>
    </row>
    <row r="103489" spans="3:10" x14ac:dyDescent="0.25">
      <c r="C103489" t="str">
        <f>IF(B103489&lt;&gt;"",VLOOKUP(B103489,#REF!,2,FALSE), "")</f>
        <v/>
      </c>
      <c r="F103489" s="12"/>
      <c r="G103489" s="12"/>
      <c r="H103489" s="12"/>
      <c r="I103489" s="7" t="str">
        <f t="shared" si="3234"/>
        <v/>
      </c>
      <c r="J103489" s="7" t="str">
        <f t="shared" si="3235"/>
        <v/>
      </c>
    </row>
    <row r="103490" spans="3:10" x14ac:dyDescent="0.25">
      <c r="C103490" t="str">
        <f>IF(B103490&lt;&gt;"",VLOOKUP(B103490,#REF!,2,FALSE), "")</f>
        <v/>
      </c>
      <c r="F103490" s="12"/>
      <c r="G103490" s="12"/>
      <c r="H103490" s="12"/>
      <c r="I103490" s="7" t="str">
        <f t="shared" si="3234"/>
        <v/>
      </c>
      <c r="J103490" s="7" t="str">
        <f t="shared" si="3235"/>
        <v/>
      </c>
    </row>
    <row r="103491" spans="3:10" x14ac:dyDescent="0.25">
      <c r="C103491" t="str">
        <f>IF(B103491&lt;&gt;"",VLOOKUP(B103491,#REF!,2,FALSE), "")</f>
        <v/>
      </c>
      <c r="F103491" s="12"/>
      <c r="G103491" s="12"/>
      <c r="H103491" s="12"/>
      <c r="I103491" s="7" t="str">
        <f t="shared" si="3234"/>
        <v/>
      </c>
      <c r="J103491" s="7" t="str">
        <f t="shared" si="3235"/>
        <v/>
      </c>
    </row>
    <row r="103492" spans="3:10" x14ac:dyDescent="0.25">
      <c r="C103492" t="str">
        <f>IF(B103492&lt;&gt;"",VLOOKUP(B103492,#REF!,2,FALSE), "")</f>
        <v/>
      </c>
      <c r="F103492" s="12"/>
      <c r="G103492" s="12"/>
      <c r="H103492" s="12"/>
      <c r="I103492" s="7" t="str">
        <f t="shared" si="3234"/>
        <v/>
      </c>
      <c r="J103492" s="7" t="str">
        <f t="shared" si="3235"/>
        <v/>
      </c>
    </row>
    <row r="103493" spans="3:10" x14ac:dyDescent="0.25">
      <c r="C103493" t="str">
        <f>IF(B103493&lt;&gt;"",VLOOKUP(B103493,#REF!,2,FALSE), "")</f>
        <v/>
      </c>
      <c r="F103493" s="12"/>
      <c r="G103493" s="12"/>
      <c r="H103493" s="12"/>
      <c r="I103493" s="7" t="str">
        <f t="shared" si="3234"/>
        <v/>
      </c>
      <c r="J103493" s="7" t="str">
        <f t="shared" si="3235"/>
        <v/>
      </c>
    </row>
    <row r="103494" spans="3:10" x14ac:dyDescent="0.25">
      <c r="C103494" t="str">
        <f>IF(B103494&lt;&gt;"",VLOOKUP(B103494,#REF!,2,FALSE), "")</f>
        <v/>
      </c>
      <c r="F103494" s="12"/>
      <c r="G103494" s="12"/>
      <c r="H103494" s="12"/>
      <c r="I103494" s="7" t="str">
        <f t="shared" si="3234"/>
        <v/>
      </c>
      <c r="J103494" s="7" t="str">
        <f t="shared" si="3235"/>
        <v/>
      </c>
    </row>
    <row r="103495" spans="3:10" x14ac:dyDescent="0.25">
      <c r="C103495" t="str">
        <f>IF(B103495&lt;&gt;"",VLOOKUP(B103495,#REF!,2,FALSE), "")</f>
        <v/>
      </c>
      <c r="F103495" s="12"/>
      <c r="G103495" s="12"/>
      <c r="H103495" s="12"/>
      <c r="I103495" s="7" t="str">
        <f t="shared" si="3234"/>
        <v/>
      </c>
      <c r="J103495" s="7" t="str">
        <f t="shared" si="3235"/>
        <v/>
      </c>
    </row>
    <row r="103496" spans="3:10" x14ac:dyDescent="0.25">
      <c r="C103496" t="str">
        <f>IF(B103496&lt;&gt;"",VLOOKUP(B103496,#REF!,2,FALSE), "")</f>
        <v/>
      </c>
      <c r="F103496" s="12"/>
      <c r="G103496" s="12"/>
      <c r="H103496" s="12"/>
      <c r="I103496" s="7" t="str">
        <f t="shared" si="3234"/>
        <v/>
      </c>
      <c r="J103496" s="7" t="str">
        <f t="shared" si="3235"/>
        <v/>
      </c>
    </row>
    <row r="103497" spans="3:10" x14ac:dyDescent="0.25">
      <c r="C103497" t="str">
        <f>IF(B103497&lt;&gt;"",VLOOKUP(B103497,#REF!,2,FALSE), "")</f>
        <v/>
      </c>
      <c r="F103497" s="12"/>
      <c r="G103497" s="12"/>
      <c r="H103497" s="12"/>
      <c r="I103497" s="7" t="str">
        <f t="shared" ref="I103497:I103560" si="3236">IF($H103497=0, "", F103497/H103497)</f>
        <v/>
      </c>
      <c r="J103497" s="7" t="str">
        <f t="shared" ref="J103497:J103560" si="3237">IF($H103497=0, "", G103497/H103497)</f>
        <v/>
      </c>
    </row>
    <row r="103498" spans="3:10" x14ac:dyDescent="0.25">
      <c r="C103498" t="str">
        <f>IF(B103498&lt;&gt;"",VLOOKUP(B103498,#REF!,2,FALSE), "")</f>
        <v/>
      </c>
      <c r="F103498" s="12"/>
      <c r="G103498" s="12"/>
      <c r="H103498" s="12"/>
      <c r="I103498" s="7" t="str">
        <f t="shared" si="3236"/>
        <v/>
      </c>
      <c r="J103498" s="7" t="str">
        <f t="shared" si="3237"/>
        <v/>
      </c>
    </row>
    <row r="103499" spans="3:10" x14ac:dyDescent="0.25">
      <c r="C103499" t="str">
        <f>IF(B103499&lt;&gt;"",VLOOKUP(B103499,#REF!,2,FALSE), "")</f>
        <v/>
      </c>
      <c r="F103499" s="12"/>
      <c r="G103499" s="12"/>
      <c r="H103499" s="12"/>
      <c r="I103499" s="7" t="str">
        <f t="shared" si="3236"/>
        <v/>
      </c>
      <c r="J103499" s="7" t="str">
        <f t="shared" si="3237"/>
        <v/>
      </c>
    </row>
    <row r="103500" spans="3:10" x14ac:dyDescent="0.25">
      <c r="C103500" t="str">
        <f>IF(B103500&lt;&gt;"",VLOOKUP(B103500,#REF!,2,FALSE), "")</f>
        <v/>
      </c>
      <c r="F103500" s="12"/>
      <c r="G103500" s="12"/>
      <c r="H103500" s="12"/>
      <c r="I103500" s="7" t="str">
        <f t="shared" si="3236"/>
        <v/>
      </c>
      <c r="J103500" s="7" t="str">
        <f t="shared" si="3237"/>
        <v/>
      </c>
    </row>
    <row r="103501" spans="3:10" x14ac:dyDescent="0.25">
      <c r="C103501" t="str">
        <f>IF(B103501&lt;&gt;"",VLOOKUP(B103501,#REF!,2,FALSE), "")</f>
        <v/>
      </c>
      <c r="F103501" s="12"/>
      <c r="G103501" s="12"/>
      <c r="H103501" s="12"/>
      <c r="I103501" s="7" t="str">
        <f t="shared" si="3236"/>
        <v/>
      </c>
      <c r="J103501" s="7" t="str">
        <f t="shared" si="3237"/>
        <v/>
      </c>
    </row>
    <row r="103502" spans="3:10" x14ac:dyDescent="0.25">
      <c r="C103502" t="str">
        <f>IF(B103502&lt;&gt;"",VLOOKUP(B103502,#REF!,2,FALSE), "")</f>
        <v/>
      </c>
      <c r="F103502" s="12"/>
      <c r="G103502" s="12"/>
      <c r="H103502" s="12"/>
      <c r="I103502" s="7" t="str">
        <f t="shared" si="3236"/>
        <v/>
      </c>
      <c r="J103502" s="7" t="str">
        <f t="shared" si="3237"/>
        <v/>
      </c>
    </row>
    <row r="103503" spans="3:10" x14ac:dyDescent="0.25">
      <c r="C103503" t="str">
        <f>IF(B103503&lt;&gt;"",VLOOKUP(B103503,#REF!,2,FALSE), "")</f>
        <v/>
      </c>
      <c r="F103503" s="12"/>
      <c r="G103503" s="12"/>
      <c r="H103503" s="12"/>
      <c r="I103503" s="7" t="str">
        <f t="shared" si="3236"/>
        <v/>
      </c>
      <c r="J103503" s="7" t="str">
        <f t="shared" si="3237"/>
        <v/>
      </c>
    </row>
    <row r="103504" spans="3:10" x14ac:dyDescent="0.25">
      <c r="C103504" t="str">
        <f>IF(B103504&lt;&gt;"",VLOOKUP(B103504,#REF!,2,FALSE), "")</f>
        <v/>
      </c>
      <c r="F103504" s="12"/>
      <c r="G103504" s="12"/>
      <c r="H103504" s="12"/>
      <c r="I103504" s="7" t="str">
        <f t="shared" si="3236"/>
        <v/>
      </c>
      <c r="J103504" s="7" t="str">
        <f t="shared" si="3237"/>
        <v/>
      </c>
    </row>
    <row r="103505" spans="3:10" x14ac:dyDescent="0.25">
      <c r="C103505" t="str">
        <f>IF(B103505&lt;&gt;"",VLOOKUP(B103505,#REF!,2,FALSE), "")</f>
        <v/>
      </c>
      <c r="F103505" s="12"/>
      <c r="G103505" s="12"/>
      <c r="H103505" s="12"/>
      <c r="I103505" s="7" t="str">
        <f t="shared" si="3236"/>
        <v/>
      </c>
      <c r="J103505" s="7" t="str">
        <f t="shared" si="3237"/>
        <v/>
      </c>
    </row>
    <row r="103506" spans="3:10" x14ac:dyDescent="0.25">
      <c r="C103506" t="str">
        <f>IF(B103506&lt;&gt;"",VLOOKUP(B103506,#REF!,2,FALSE), "")</f>
        <v/>
      </c>
      <c r="F103506" s="12"/>
      <c r="G103506" s="12"/>
      <c r="H103506" s="12"/>
      <c r="I103506" s="7" t="str">
        <f t="shared" si="3236"/>
        <v/>
      </c>
      <c r="J103506" s="7" t="str">
        <f t="shared" si="3237"/>
        <v/>
      </c>
    </row>
    <row r="103507" spans="3:10" x14ac:dyDescent="0.25">
      <c r="C103507" t="str">
        <f>IF(B103507&lt;&gt;"",VLOOKUP(B103507,#REF!,2,FALSE), "")</f>
        <v/>
      </c>
      <c r="F103507" s="12"/>
      <c r="G103507" s="12"/>
      <c r="H103507" s="12"/>
      <c r="I103507" s="7" t="str">
        <f t="shared" si="3236"/>
        <v/>
      </c>
      <c r="J103507" s="7" t="str">
        <f t="shared" si="3237"/>
        <v/>
      </c>
    </row>
    <row r="103508" spans="3:10" x14ac:dyDescent="0.25">
      <c r="C103508" t="str">
        <f>IF(B103508&lt;&gt;"",VLOOKUP(B103508,#REF!,2,FALSE), "")</f>
        <v/>
      </c>
      <c r="F103508" s="12"/>
      <c r="G103508" s="12"/>
      <c r="H103508" s="12"/>
      <c r="I103508" s="7" t="str">
        <f t="shared" si="3236"/>
        <v/>
      </c>
      <c r="J103508" s="7" t="str">
        <f t="shared" si="3237"/>
        <v/>
      </c>
    </row>
    <row r="103509" spans="3:10" x14ac:dyDescent="0.25">
      <c r="C103509" t="str">
        <f>IF(B103509&lt;&gt;"",VLOOKUP(B103509,#REF!,2,FALSE), "")</f>
        <v/>
      </c>
      <c r="F103509" s="12"/>
      <c r="G103509" s="12"/>
      <c r="H103509" s="12"/>
      <c r="I103509" s="7" t="str">
        <f t="shared" si="3236"/>
        <v/>
      </c>
      <c r="J103509" s="7" t="str">
        <f t="shared" si="3237"/>
        <v/>
      </c>
    </row>
    <row r="103510" spans="3:10" x14ac:dyDescent="0.25">
      <c r="C103510" t="str">
        <f>IF(B103510&lt;&gt;"",VLOOKUP(B103510,#REF!,2,FALSE), "")</f>
        <v/>
      </c>
      <c r="F103510" s="12"/>
      <c r="G103510" s="12"/>
      <c r="H103510" s="12"/>
      <c r="I103510" s="7" t="str">
        <f t="shared" si="3236"/>
        <v/>
      </c>
      <c r="J103510" s="7" t="str">
        <f t="shared" si="3237"/>
        <v/>
      </c>
    </row>
    <row r="103511" spans="3:10" x14ac:dyDescent="0.25">
      <c r="C103511" t="str">
        <f>IF(B103511&lt;&gt;"",VLOOKUP(B103511,#REF!,2,FALSE), "")</f>
        <v/>
      </c>
      <c r="F103511" s="12"/>
      <c r="G103511" s="12"/>
      <c r="H103511" s="12"/>
      <c r="I103511" s="7" t="str">
        <f t="shared" si="3236"/>
        <v/>
      </c>
      <c r="J103511" s="7" t="str">
        <f t="shared" si="3237"/>
        <v/>
      </c>
    </row>
    <row r="103512" spans="3:10" x14ac:dyDescent="0.25">
      <c r="C103512" t="str">
        <f>IF(B103512&lt;&gt;"",VLOOKUP(B103512,#REF!,2,FALSE), "")</f>
        <v/>
      </c>
      <c r="F103512" s="12"/>
      <c r="G103512" s="12"/>
      <c r="H103512" s="12"/>
      <c r="I103512" s="7" t="str">
        <f t="shared" si="3236"/>
        <v/>
      </c>
      <c r="J103512" s="7" t="str">
        <f t="shared" si="3237"/>
        <v/>
      </c>
    </row>
    <row r="103513" spans="3:10" x14ac:dyDescent="0.25">
      <c r="C103513" t="str">
        <f>IF(B103513&lt;&gt;"",VLOOKUP(B103513,#REF!,2,FALSE), "")</f>
        <v/>
      </c>
      <c r="F103513" s="12"/>
      <c r="G103513" s="12"/>
      <c r="H103513" s="12"/>
      <c r="I103513" s="7" t="str">
        <f t="shared" si="3236"/>
        <v/>
      </c>
      <c r="J103513" s="7" t="str">
        <f t="shared" si="3237"/>
        <v/>
      </c>
    </row>
    <row r="103514" spans="3:10" x14ac:dyDescent="0.25">
      <c r="C103514" t="str">
        <f>IF(B103514&lt;&gt;"",VLOOKUP(B103514,#REF!,2,FALSE), "")</f>
        <v/>
      </c>
      <c r="F103514" s="12"/>
      <c r="G103514" s="12"/>
      <c r="H103514" s="12"/>
      <c r="I103514" s="7" t="str">
        <f t="shared" si="3236"/>
        <v/>
      </c>
      <c r="J103514" s="7" t="str">
        <f t="shared" si="3237"/>
        <v/>
      </c>
    </row>
    <row r="103515" spans="3:10" x14ac:dyDescent="0.25">
      <c r="C103515" t="str">
        <f>IF(B103515&lt;&gt;"",VLOOKUP(B103515,#REF!,2,FALSE), "")</f>
        <v/>
      </c>
      <c r="F103515" s="12"/>
      <c r="G103515" s="12"/>
      <c r="H103515" s="12"/>
      <c r="I103515" s="7" t="str">
        <f t="shared" si="3236"/>
        <v/>
      </c>
      <c r="J103515" s="7" t="str">
        <f t="shared" si="3237"/>
        <v/>
      </c>
    </row>
    <row r="103516" spans="3:10" x14ac:dyDescent="0.25">
      <c r="C103516" t="str">
        <f>IF(B103516&lt;&gt;"",VLOOKUP(B103516,#REF!,2,FALSE), "")</f>
        <v/>
      </c>
      <c r="F103516" s="12"/>
      <c r="G103516" s="12"/>
      <c r="H103516" s="12"/>
      <c r="I103516" s="7" t="str">
        <f t="shared" si="3236"/>
        <v/>
      </c>
      <c r="J103516" s="7" t="str">
        <f t="shared" si="3237"/>
        <v/>
      </c>
    </row>
    <row r="103517" spans="3:10" x14ac:dyDescent="0.25">
      <c r="C103517" t="str">
        <f>IF(B103517&lt;&gt;"",VLOOKUP(B103517,#REF!,2,FALSE), "")</f>
        <v/>
      </c>
      <c r="F103517" s="12"/>
      <c r="G103517" s="12"/>
      <c r="H103517" s="12"/>
      <c r="I103517" s="7" t="str">
        <f t="shared" si="3236"/>
        <v/>
      </c>
      <c r="J103517" s="7" t="str">
        <f t="shared" si="3237"/>
        <v/>
      </c>
    </row>
    <row r="103518" spans="3:10" x14ac:dyDescent="0.25">
      <c r="C103518" t="str">
        <f>IF(B103518&lt;&gt;"",VLOOKUP(B103518,#REF!,2,FALSE), "")</f>
        <v/>
      </c>
      <c r="F103518" s="12"/>
      <c r="G103518" s="12"/>
      <c r="H103518" s="12"/>
      <c r="I103518" s="7" t="str">
        <f t="shared" si="3236"/>
        <v/>
      </c>
      <c r="J103518" s="7" t="str">
        <f t="shared" si="3237"/>
        <v/>
      </c>
    </row>
    <row r="103519" spans="3:10" x14ac:dyDescent="0.25">
      <c r="C103519" t="str">
        <f>IF(B103519&lt;&gt;"",VLOOKUP(B103519,#REF!,2,FALSE), "")</f>
        <v/>
      </c>
      <c r="F103519" s="12"/>
      <c r="G103519" s="12"/>
      <c r="H103519" s="12"/>
      <c r="I103519" s="7" t="str">
        <f t="shared" si="3236"/>
        <v/>
      </c>
      <c r="J103519" s="7" t="str">
        <f t="shared" si="3237"/>
        <v/>
      </c>
    </row>
    <row r="103520" spans="3:10" x14ac:dyDescent="0.25">
      <c r="C103520" t="str">
        <f>IF(B103520&lt;&gt;"",VLOOKUP(B103520,#REF!,2,FALSE), "")</f>
        <v/>
      </c>
      <c r="F103520" s="12"/>
      <c r="G103520" s="12"/>
      <c r="H103520" s="12"/>
      <c r="I103520" s="7" t="str">
        <f t="shared" si="3236"/>
        <v/>
      </c>
      <c r="J103520" s="7" t="str">
        <f t="shared" si="3237"/>
        <v/>
      </c>
    </row>
    <row r="103521" spans="3:10" x14ac:dyDescent="0.25">
      <c r="C103521" t="str">
        <f>IF(B103521&lt;&gt;"",VLOOKUP(B103521,#REF!,2,FALSE), "")</f>
        <v/>
      </c>
      <c r="F103521" s="12"/>
      <c r="G103521" s="12"/>
      <c r="H103521" s="12"/>
      <c r="I103521" s="7" t="str">
        <f t="shared" si="3236"/>
        <v/>
      </c>
      <c r="J103521" s="7" t="str">
        <f t="shared" si="3237"/>
        <v/>
      </c>
    </row>
    <row r="103522" spans="3:10" x14ac:dyDescent="0.25">
      <c r="C103522" t="str">
        <f>IF(B103522&lt;&gt;"",VLOOKUP(B103522,#REF!,2,FALSE), "")</f>
        <v/>
      </c>
      <c r="F103522" s="12"/>
      <c r="G103522" s="12"/>
      <c r="H103522" s="12"/>
      <c r="I103522" s="7" t="str">
        <f t="shared" si="3236"/>
        <v/>
      </c>
      <c r="J103522" s="7" t="str">
        <f t="shared" si="3237"/>
        <v/>
      </c>
    </row>
    <row r="103523" spans="3:10" x14ac:dyDescent="0.25">
      <c r="C103523" t="str">
        <f>IF(B103523&lt;&gt;"",VLOOKUP(B103523,#REF!,2,FALSE), "")</f>
        <v/>
      </c>
      <c r="F103523" s="12"/>
      <c r="G103523" s="12"/>
      <c r="H103523" s="12"/>
      <c r="I103523" s="7" t="str">
        <f t="shared" si="3236"/>
        <v/>
      </c>
      <c r="J103523" s="7" t="str">
        <f t="shared" si="3237"/>
        <v/>
      </c>
    </row>
    <row r="103524" spans="3:10" x14ac:dyDescent="0.25">
      <c r="C103524" t="str">
        <f>IF(B103524&lt;&gt;"",VLOOKUP(B103524,#REF!,2,FALSE), "")</f>
        <v/>
      </c>
      <c r="F103524" s="12"/>
      <c r="G103524" s="12"/>
      <c r="H103524" s="12"/>
      <c r="I103524" s="7" t="str">
        <f t="shared" si="3236"/>
        <v/>
      </c>
      <c r="J103524" s="7" t="str">
        <f t="shared" si="3237"/>
        <v/>
      </c>
    </row>
    <row r="103525" spans="3:10" x14ac:dyDescent="0.25">
      <c r="C103525" t="str">
        <f>IF(B103525&lt;&gt;"",VLOOKUP(B103525,#REF!,2,FALSE), "")</f>
        <v/>
      </c>
      <c r="F103525" s="12"/>
      <c r="G103525" s="12"/>
      <c r="H103525" s="12"/>
      <c r="I103525" s="7" t="str">
        <f t="shared" si="3236"/>
        <v/>
      </c>
      <c r="J103525" s="7" t="str">
        <f t="shared" si="3237"/>
        <v/>
      </c>
    </row>
    <row r="103526" spans="3:10" x14ac:dyDescent="0.25">
      <c r="C103526" t="str">
        <f>IF(B103526&lt;&gt;"",VLOOKUP(B103526,#REF!,2,FALSE), "")</f>
        <v/>
      </c>
      <c r="F103526" s="12"/>
      <c r="G103526" s="12"/>
      <c r="H103526" s="12"/>
      <c r="I103526" s="7" t="str">
        <f t="shared" si="3236"/>
        <v/>
      </c>
      <c r="J103526" s="7" t="str">
        <f t="shared" si="3237"/>
        <v/>
      </c>
    </row>
    <row r="103527" spans="3:10" x14ac:dyDescent="0.25">
      <c r="C103527" t="str">
        <f>IF(B103527&lt;&gt;"",VLOOKUP(B103527,#REF!,2,FALSE), "")</f>
        <v/>
      </c>
      <c r="F103527" s="12"/>
      <c r="G103527" s="12"/>
      <c r="H103527" s="12"/>
      <c r="I103527" s="7" t="str">
        <f t="shared" si="3236"/>
        <v/>
      </c>
      <c r="J103527" s="7" t="str">
        <f t="shared" si="3237"/>
        <v/>
      </c>
    </row>
    <row r="103528" spans="3:10" x14ac:dyDescent="0.25">
      <c r="C103528" t="str">
        <f>IF(B103528&lt;&gt;"",VLOOKUP(B103528,#REF!,2,FALSE), "")</f>
        <v/>
      </c>
      <c r="F103528" s="12"/>
      <c r="G103528" s="12"/>
      <c r="H103528" s="12"/>
      <c r="I103528" s="7" t="str">
        <f t="shared" si="3236"/>
        <v/>
      </c>
      <c r="J103528" s="7" t="str">
        <f t="shared" si="3237"/>
        <v/>
      </c>
    </row>
    <row r="103529" spans="3:10" x14ac:dyDescent="0.25">
      <c r="C103529" t="str">
        <f>IF(B103529&lt;&gt;"",VLOOKUP(B103529,#REF!,2,FALSE), "")</f>
        <v/>
      </c>
      <c r="F103529" s="12"/>
      <c r="G103529" s="12"/>
      <c r="H103529" s="12"/>
      <c r="I103529" s="7" t="str">
        <f t="shared" si="3236"/>
        <v/>
      </c>
      <c r="J103529" s="7" t="str">
        <f t="shared" si="3237"/>
        <v/>
      </c>
    </row>
    <row r="103530" spans="3:10" x14ac:dyDescent="0.25">
      <c r="C103530" t="str">
        <f>IF(B103530&lt;&gt;"",VLOOKUP(B103530,#REF!,2,FALSE), "")</f>
        <v/>
      </c>
      <c r="F103530" s="12"/>
      <c r="G103530" s="12"/>
      <c r="H103530" s="12"/>
      <c r="I103530" s="7" t="str">
        <f t="shared" si="3236"/>
        <v/>
      </c>
      <c r="J103530" s="7" t="str">
        <f t="shared" si="3237"/>
        <v/>
      </c>
    </row>
    <row r="103531" spans="3:10" x14ac:dyDescent="0.25">
      <c r="C103531" t="str">
        <f>IF(B103531&lt;&gt;"",VLOOKUP(B103531,#REF!,2,FALSE), "")</f>
        <v/>
      </c>
      <c r="F103531" s="12"/>
      <c r="G103531" s="12"/>
      <c r="H103531" s="12"/>
      <c r="I103531" s="7" t="str">
        <f t="shared" si="3236"/>
        <v/>
      </c>
      <c r="J103531" s="7" t="str">
        <f t="shared" si="3237"/>
        <v/>
      </c>
    </row>
    <row r="103532" spans="3:10" x14ac:dyDescent="0.25">
      <c r="C103532" t="str">
        <f>IF(B103532&lt;&gt;"",VLOOKUP(B103532,#REF!,2,FALSE), "")</f>
        <v/>
      </c>
      <c r="F103532" s="12"/>
      <c r="G103532" s="12"/>
      <c r="H103532" s="12"/>
      <c r="I103532" s="7" t="str">
        <f t="shared" si="3236"/>
        <v/>
      </c>
      <c r="J103532" s="7" t="str">
        <f t="shared" si="3237"/>
        <v/>
      </c>
    </row>
    <row r="103533" spans="3:10" x14ac:dyDescent="0.25">
      <c r="C103533" t="str">
        <f>IF(B103533&lt;&gt;"",VLOOKUP(B103533,#REF!,2,FALSE), "")</f>
        <v/>
      </c>
      <c r="F103533" s="12"/>
      <c r="G103533" s="12"/>
      <c r="H103533" s="12"/>
      <c r="I103533" s="7" t="str">
        <f t="shared" si="3236"/>
        <v/>
      </c>
      <c r="J103533" s="7" t="str">
        <f t="shared" si="3237"/>
        <v/>
      </c>
    </row>
    <row r="103534" spans="3:10" x14ac:dyDescent="0.25">
      <c r="C103534" t="str">
        <f>IF(B103534&lt;&gt;"",VLOOKUP(B103534,#REF!,2,FALSE), "")</f>
        <v/>
      </c>
      <c r="F103534" s="12"/>
      <c r="G103534" s="12"/>
      <c r="H103534" s="12"/>
      <c r="I103534" s="7" t="str">
        <f t="shared" si="3236"/>
        <v/>
      </c>
      <c r="J103534" s="7" t="str">
        <f t="shared" si="3237"/>
        <v/>
      </c>
    </row>
    <row r="103535" spans="3:10" x14ac:dyDescent="0.25">
      <c r="C103535" t="str">
        <f>IF(B103535&lt;&gt;"",VLOOKUP(B103535,#REF!,2,FALSE), "")</f>
        <v/>
      </c>
      <c r="F103535" s="12"/>
      <c r="G103535" s="12"/>
      <c r="H103535" s="12"/>
      <c r="I103535" s="7" t="str">
        <f t="shared" si="3236"/>
        <v/>
      </c>
      <c r="J103535" s="7" t="str">
        <f t="shared" si="3237"/>
        <v/>
      </c>
    </row>
    <row r="103536" spans="3:10" x14ac:dyDescent="0.25">
      <c r="C103536" t="str">
        <f>IF(B103536&lt;&gt;"",VLOOKUP(B103536,#REF!,2,FALSE), "")</f>
        <v/>
      </c>
      <c r="F103536" s="12"/>
      <c r="G103536" s="12"/>
      <c r="H103536" s="12"/>
      <c r="I103536" s="7" t="str">
        <f t="shared" si="3236"/>
        <v/>
      </c>
      <c r="J103536" s="7" t="str">
        <f t="shared" si="3237"/>
        <v/>
      </c>
    </row>
    <row r="103537" spans="3:10" x14ac:dyDescent="0.25">
      <c r="C103537" t="str">
        <f>IF(B103537&lt;&gt;"",VLOOKUP(B103537,#REF!,2,FALSE), "")</f>
        <v/>
      </c>
      <c r="F103537" s="12"/>
      <c r="G103537" s="12"/>
      <c r="H103537" s="12"/>
      <c r="I103537" s="7" t="str">
        <f t="shared" si="3236"/>
        <v/>
      </c>
      <c r="J103537" s="7" t="str">
        <f t="shared" si="3237"/>
        <v/>
      </c>
    </row>
    <row r="103538" spans="3:10" x14ac:dyDescent="0.25">
      <c r="C103538" t="str">
        <f>IF(B103538&lt;&gt;"",VLOOKUP(B103538,#REF!,2,FALSE), "")</f>
        <v/>
      </c>
      <c r="F103538" s="12"/>
      <c r="G103538" s="12"/>
      <c r="H103538" s="12"/>
      <c r="I103538" s="7" t="str">
        <f t="shared" si="3236"/>
        <v/>
      </c>
      <c r="J103538" s="7" t="str">
        <f t="shared" si="3237"/>
        <v/>
      </c>
    </row>
    <row r="103539" spans="3:10" x14ac:dyDescent="0.25">
      <c r="C103539" t="str">
        <f>IF(B103539&lt;&gt;"",VLOOKUP(B103539,#REF!,2,FALSE), "")</f>
        <v/>
      </c>
      <c r="F103539" s="12"/>
      <c r="G103539" s="12"/>
      <c r="H103539" s="12"/>
      <c r="I103539" s="7" t="str">
        <f t="shared" si="3236"/>
        <v/>
      </c>
      <c r="J103539" s="7" t="str">
        <f t="shared" si="3237"/>
        <v/>
      </c>
    </row>
    <row r="103540" spans="3:10" x14ac:dyDescent="0.25">
      <c r="C103540" t="str">
        <f>IF(B103540&lt;&gt;"",VLOOKUP(B103540,#REF!,2,FALSE), "")</f>
        <v/>
      </c>
      <c r="F103540" s="12"/>
      <c r="G103540" s="12"/>
      <c r="H103540" s="12"/>
      <c r="I103540" s="7" t="str">
        <f t="shared" si="3236"/>
        <v/>
      </c>
      <c r="J103540" s="7" t="str">
        <f t="shared" si="3237"/>
        <v/>
      </c>
    </row>
    <row r="103541" spans="3:10" x14ac:dyDescent="0.25">
      <c r="C103541" t="str">
        <f>IF(B103541&lt;&gt;"",VLOOKUP(B103541,#REF!,2,FALSE), "")</f>
        <v/>
      </c>
      <c r="F103541" s="12"/>
      <c r="G103541" s="12"/>
      <c r="H103541" s="12"/>
      <c r="I103541" s="7" t="str">
        <f t="shared" si="3236"/>
        <v/>
      </c>
      <c r="J103541" s="7" t="str">
        <f t="shared" si="3237"/>
        <v/>
      </c>
    </row>
    <row r="103542" spans="3:10" x14ac:dyDescent="0.25">
      <c r="C103542" t="str">
        <f>IF(B103542&lt;&gt;"",VLOOKUP(B103542,#REF!,2,FALSE), "")</f>
        <v/>
      </c>
      <c r="F103542" s="12"/>
      <c r="G103542" s="12"/>
      <c r="H103542" s="12"/>
      <c r="I103542" s="7" t="str">
        <f t="shared" si="3236"/>
        <v/>
      </c>
      <c r="J103542" s="7" t="str">
        <f t="shared" si="3237"/>
        <v/>
      </c>
    </row>
    <row r="103543" spans="3:10" x14ac:dyDescent="0.25">
      <c r="C103543" t="str">
        <f>IF(B103543&lt;&gt;"",VLOOKUP(B103543,#REF!,2,FALSE), "")</f>
        <v/>
      </c>
      <c r="F103543" s="12"/>
      <c r="G103543" s="12"/>
      <c r="H103543" s="12"/>
      <c r="I103543" s="7" t="str">
        <f t="shared" si="3236"/>
        <v/>
      </c>
      <c r="J103543" s="7" t="str">
        <f t="shared" si="3237"/>
        <v/>
      </c>
    </row>
    <row r="103544" spans="3:10" x14ac:dyDescent="0.25">
      <c r="C103544" t="str">
        <f>IF(B103544&lt;&gt;"",VLOOKUP(B103544,#REF!,2,FALSE), "")</f>
        <v/>
      </c>
      <c r="F103544" s="12"/>
      <c r="G103544" s="12"/>
      <c r="H103544" s="12"/>
      <c r="I103544" s="7" t="str">
        <f t="shared" si="3236"/>
        <v/>
      </c>
      <c r="J103544" s="7" t="str">
        <f t="shared" si="3237"/>
        <v/>
      </c>
    </row>
    <row r="103545" spans="3:10" x14ac:dyDescent="0.25">
      <c r="C103545" t="str">
        <f>IF(B103545&lt;&gt;"",VLOOKUP(B103545,#REF!,2,FALSE), "")</f>
        <v/>
      </c>
      <c r="F103545" s="12"/>
      <c r="G103545" s="12"/>
      <c r="H103545" s="12"/>
      <c r="I103545" s="7" t="str">
        <f t="shared" si="3236"/>
        <v/>
      </c>
      <c r="J103545" s="7" t="str">
        <f t="shared" si="3237"/>
        <v/>
      </c>
    </row>
    <row r="103546" spans="3:10" x14ac:dyDescent="0.25">
      <c r="C103546" t="str">
        <f>IF(B103546&lt;&gt;"",VLOOKUP(B103546,#REF!,2,FALSE), "")</f>
        <v/>
      </c>
      <c r="F103546" s="12"/>
      <c r="G103546" s="12"/>
      <c r="H103546" s="12"/>
      <c r="I103546" s="7" t="str">
        <f t="shared" si="3236"/>
        <v/>
      </c>
      <c r="J103546" s="7" t="str">
        <f t="shared" si="3237"/>
        <v/>
      </c>
    </row>
    <row r="103547" spans="3:10" x14ac:dyDescent="0.25">
      <c r="C103547" t="str">
        <f>IF(B103547&lt;&gt;"",VLOOKUP(B103547,#REF!,2,FALSE), "")</f>
        <v/>
      </c>
      <c r="F103547" s="12"/>
      <c r="G103547" s="12"/>
      <c r="H103547" s="12"/>
      <c r="I103547" s="7" t="str">
        <f t="shared" si="3236"/>
        <v/>
      </c>
      <c r="J103547" s="7" t="str">
        <f t="shared" si="3237"/>
        <v/>
      </c>
    </row>
    <row r="103548" spans="3:10" x14ac:dyDescent="0.25">
      <c r="C103548" t="str">
        <f>IF(B103548&lt;&gt;"",VLOOKUP(B103548,#REF!,2,FALSE), "")</f>
        <v/>
      </c>
      <c r="F103548" s="12"/>
      <c r="G103548" s="12"/>
      <c r="H103548" s="12"/>
      <c r="I103548" s="7" t="str">
        <f t="shared" si="3236"/>
        <v/>
      </c>
      <c r="J103548" s="7" t="str">
        <f t="shared" si="3237"/>
        <v/>
      </c>
    </row>
    <row r="103549" spans="3:10" x14ac:dyDescent="0.25">
      <c r="C103549" t="str">
        <f>IF(B103549&lt;&gt;"",VLOOKUP(B103549,#REF!,2,FALSE), "")</f>
        <v/>
      </c>
      <c r="F103549" s="12"/>
      <c r="G103549" s="12"/>
      <c r="H103549" s="12"/>
      <c r="I103549" s="7" t="str">
        <f t="shared" si="3236"/>
        <v/>
      </c>
      <c r="J103549" s="7" t="str">
        <f t="shared" si="3237"/>
        <v/>
      </c>
    </row>
    <row r="103550" spans="3:10" x14ac:dyDescent="0.25">
      <c r="C103550" t="str">
        <f>IF(B103550&lt;&gt;"",VLOOKUP(B103550,#REF!,2,FALSE), "")</f>
        <v/>
      </c>
      <c r="F103550" s="12"/>
      <c r="G103550" s="12"/>
      <c r="H103550" s="12"/>
      <c r="I103550" s="7" t="str">
        <f t="shared" si="3236"/>
        <v/>
      </c>
      <c r="J103550" s="7" t="str">
        <f t="shared" si="3237"/>
        <v/>
      </c>
    </row>
    <row r="103551" spans="3:10" x14ac:dyDescent="0.25">
      <c r="C103551" t="str">
        <f>IF(B103551&lt;&gt;"",VLOOKUP(B103551,#REF!,2,FALSE), "")</f>
        <v/>
      </c>
      <c r="F103551" s="12"/>
      <c r="G103551" s="12"/>
      <c r="H103551" s="12"/>
      <c r="I103551" s="7" t="str">
        <f t="shared" si="3236"/>
        <v/>
      </c>
      <c r="J103551" s="7" t="str">
        <f t="shared" si="3237"/>
        <v/>
      </c>
    </row>
    <row r="103552" spans="3:10" x14ac:dyDescent="0.25">
      <c r="C103552" t="str">
        <f>IF(B103552&lt;&gt;"",VLOOKUP(B103552,#REF!,2,FALSE), "")</f>
        <v/>
      </c>
      <c r="F103552" s="12"/>
      <c r="G103552" s="12"/>
      <c r="H103552" s="12"/>
      <c r="I103552" s="7" t="str">
        <f t="shared" si="3236"/>
        <v/>
      </c>
      <c r="J103552" s="7" t="str">
        <f t="shared" si="3237"/>
        <v/>
      </c>
    </row>
    <row r="103553" spans="3:10" x14ac:dyDescent="0.25">
      <c r="C103553" t="str">
        <f>IF(B103553&lt;&gt;"",VLOOKUP(B103553,#REF!,2,FALSE), "")</f>
        <v/>
      </c>
      <c r="F103553" s="12"/>
      <c r="G103553" s="12"/>
      <c r="H103553" s="12"/>
      <c r="I103553" s="7" t="str">
        <f t="shared" si="3236"/>
        <v/>
      </c>
      <c r="J103553" s="7" t="str">
        <f t="shared" si="3237"/>
        <v/>
      </c>
    </row>
    <row r="103554" spans="3:10" x14ac:dyDescent="0.25">
      <c r="C103554" t="str">
        <f>IF(B103554&lt;&gt;"",VLOOKUP(B103554,#REF!,2,FALSE), "")</f>
        <v/>
      </c>
      <c r="F103554" s="12"/>
      <c r="G103554" s="12"/>
      <c r="H103554" s="12"/>
      <c r="I103554" s="7" t="str">
        <f t="shared" si="3236"/>
        <v/>
      </c>
      <c r="J103554" s="7" t="str">
        <f t="shared" si="3237"/>
        <v/>
      </c>
    </row>
    <row r="103555" spans="3:10" x14ac:dyDescent="0.25">
      <c r="C103555" t="str">
        <f>IF(B103555&lt;&gt;"",VLOOKUP(B103555,#REF!,2,FALSE), "")</f>
        <v/>
      </c>
      <c r="F103555" s="12"/>
      <c r="G103555" s="12"/>
      <c r="H103555" s="12"/>
      <c r="I103555" s="7" t="str">
        <f t="shared" si="3236"/>
        <v/>
      </c>
      <c r="J103555" s="7" t="str">
        <f t="shared" si="3237"/>
        <v/>
      </c>
    </row>
    <row r="103556" spans="3:10" x14ac:dyDescent="0.25">
      <c r="C103556" t="str">
        <f>IF(B103556&lt;&gt;"",VLOOKUP(B103556,#REF!,2,FALSE), "")</f>
        <v/>
      </c>
      <c r="F103556" s="12"/>
      <c r="G103556" s="12"/>
      <c r="H103556" s="12"/>
      <c r="I103556" s="7" t="str">
        <f t="shared" si="3236"/>
        <v/>
      </c>
      <c r="J103556" s="7" t="str">
        <f t="shared" si="3237"/>
        <v/>
      </c>
    </row>
    <row r="103557" spans="3:10" x14ac:dyDescent="0.25">
      <c r="C103557" t="str">
        <f>IF(B103557&lt;&gt;"",VLOOKUP(B103557,#REF!,2,FALSE), "")</f>
        <v/>
      </c>
      <c r="F103557" s="12"/>
      <c r="G103557" s="12"/>
      <c r="H103557" s="12"/>
      <c r="I103557" s="7" t="str">
        <f t="shared" si="3236"/>
        <v/>
      </c>
      <c r="J103557" s="7" t="str">
        <f t="shared" si="3237"/>
        <v/>
      </c>
    </row>
    <row r="103558" spans="3:10" x14ac:dyDescent="0.25">
      <c r="C103558" t="str">
        <f>IF(B103558&lt;&gt;"",VLOOKUP(B103558,#REF!,2,FALSE), "")</f>
        <v/>
      </c>
      <c r="F103558" s="12"/>
      <c r="G103558" s="12"/>
      <c r="H103558" s="12"/>
      <c r="I103558" s="7" t="str">
        <f t="shared" si="3236"/>
        <v/>
      </c>
      <c r="J103558" s="7" t="str">
        <f t="shared" si="3237"/>
        <v/>
      </c>
    </row>
    <row r="103559" spans="3:10" x14ac:dyDescent="0.25">
      <c r="C103559" t="str">
        <f>IF(B103559&lt;&gt;"",VLOOKUP(B103559,#REF!,2,FALSE), "")</f>
        <v/>
      </c>
      <c r="F103559" s="12"/>
      <c r="G103559" s="12"/>
      <c r="H103559" s="12"/>
      <c r="I103559" s="7" t="str">
        <f t="shared" si="3236"/>
        <v/>
      </c>
      <c r="J103559" s="7" t="str">
        <f t="shared" si="3237"/>
        <v/>
      </c>
    </row>
    <row r="103560" spans="3:10" x14ac:dyDescent="0.25">
      <c r="C103560" t="str">
        <f>IF(B103560&lt;&gt;"",VLOOKUP(B103560,#REF!,2,FALSE), "")</f>
        <v/>
      </c>
      <c r="F103560" s="12"/>
      <c r="G103560" s="12"/>
      <c r="H103560" s="12"/>
      <c r="I103560" s="7" t="str">
        <f t="shared" si="3236"/>
        <v/>
      </c>
      <c r="J103560" s="7" t="str">
        <f t="shared" si="3237"/>
        <v/>
      </c>
    </row>
    <row r="103561" spans="3:10" x14ac:dyDescent="0.25">
      <c r="C103561" t="str">
        <f>IF(B103561&lt;&gt;"",VLOOKUP(B103561,#REF!,2,FALSE), "")</f>
        <v/>
      </c>
      <c r="F103561" s="12"/>
      <c r="G103561" s="12"/>
      <c r="H103561" s="12"/>
      <c r="I103561" s="7" t="str">
        <f t="shared" ref="I103561:I103624" si="3238">IF($H103561=0, "", F103561/H103561)</f>
        <v/>
      </c>
      <c r="J103561" s="7" t="str">
        <f t="shared" ref="J103561:J103624" si="3239">IF($H103561=0, "", G103561/H103561)</f>
        <v/>
      </c>
    </row>
    <row r="103562" spans="3:10" x14ac:dyDescent="0.25">
      <c r="C103562" t="str">
        <f>IF(B103562&lt;&gt;"",VLOOKUP(B103562,#REF!,2,FALSE), "")</f>
        <v/>
      </c>
      <c r="F103562" s="12"/>
      <c r="G103562" s="12"/>
      <c r="H103562" s="12"/>
      <c r="I103562" s="7" t="str">
        <f t="shared" si="3238"/>
        <v/>
      </c>
      <c r="J103562" s="7" t="str">
        <f t="shared" si="3239"/>
        <v/>
      </c>
    </row>
    <row r="103563" spans="3:10" x14ac:dyDescent="0.25">
      <c r="C103563" t="str">
        <f>IF(B103563&lt;&gt;"",VLOOKUP(B103563,#REF!,2,FALSE), "")</f>
        <v/>
      </c>
      <c r="F103563" s="12"/>
      <c r="G103563" s="12"/>
      <c r="H103563" s="12"/>
      <c r="I103563" s="7" t="str">
        <f t="shared" si="3238"/>
        <v/>
      </c>
      <c r="J103563" s="7" t="str">
        <f t="shared" si="3239"/>
        <v/>
      </c>
    </row>
    <row r="103564" spans="3:10" x14ac:dyDescent="0.25">
      <c r="C103564" t="str">
        <f>IF(B103564&lt;&gt;"",VLOOKUP(B103564,#REF!,2,FALSE), "")</f>
        <v/>
      </c>
      <c r="F103564" s="12"/>
      <c r="G103564" s="12"/>
      <c r="H103564" s="12"/>
      <c r="I103564" s="7" t="str">
        <f t="shared" si="3238"/>
        <v/>
      </c>
      <c r="J103564" s="7" t="str">
        <f t="shared" si="3239"/>
        <v/>
      </c>
    </row>
    <row r="103565" spans="3:10" x14ac:dyDescent="0.25">
      <c r="C103565" t="str">
        <f>IF(B103565&lt;&gt;"",VLOOKUP(B103565,#REF!,2,FALSE), "")</f>
        <v/>
      </c>
      <c r="F103565" s="12"/>
      <c r="G103565" s="12"/>
      <c r="H103565" s="12"/>
      <c r="I103565" s="7" t="str">
        <f t="shared" si="3238"/>
        <v/>
      </c>
      <c r="J103565" s="7" t="str">
        <f t="shared" si="3239"/>
        <v/>
      </c>
    </row>
    <row r="103566" spans="3:10" x14ac:dyDescent="0.25">
      <c r="C103566" t="str">
        <f>IF(B103566&lt;&gt;"",VLOOKUP(B103566,#REF!,2,FALSE), "")</f>
        <v/>
      </c>
      <c r="F103566" s="12"/>
      <c r="G103566" s="12"/>
      <c r="H103566" s="12"/>
      <c r="I103566" s="7" t="str">
        <f t="shared" si="3238"/>
        <v/>
      </c>
      <c r="J103566" s="7" t="str">
        <f t="shared" si="3239"/>
        <v/>
      </c>
    </row>
    <row r="103567" spans="3:10" x14ac:dyDescent="0.25">
      <c r="C103567" t="str">
        <f>IF(B103567&lt;&gt;"",VLOOKUP(B103567,#REF!,2,FALSE), "")</f>
        <v/>
      </c>
      <c r="F103567" s="12"/>
      <c r="G103567" s="12"/>
      <c r="H103567" s="12"/>
      <c r="I103567" s="7" t="str">
        <f t="shared" si="3238"/>
        <v/>
      </c>
      <c r="J103567" s="7" t="str">
        <f t="shared" si="3239"/>
        <v/>
      </c>
    </row>
    <row r="103568" spans="3:10" x14ac:dyDescent="0.25">
      <c r="C103568" t="str">
        <f>IF(B103568&lt;&gt;"",VLOOKUP(B103568,#REF!,2,FALSE), "")</f>
        <v/>
      </c>
      <c r="F103568" s="12"/>
      <c r="G103568" s="12"/>
      <c r="H103568" s="12"/>
      <c r="I103568" s="7" t="str">
        <f t="shared" si="3238"/>
        <v/>
      </c>
      <c r="J103568" s="7" t="str">
        <f t="shared" si="3239"/>
        <v/>
      </c>
    </row>
    <row r="103569" spans="3:10" x14ac:dyDescent="0.25">
      <c r="C103569" t="str">
        <f>IF(B103569&lt;&gt;"",VLOOKUP(B103569,#REF!,2,FALSE), "")</f>
        <v/>
      </c>
      <c r="F103569" s="12"/>
      <c r="G103569" s="12"/>
      <c r="H103569" s="12"/>
      <c r="I103569" s="7" t="str">
        <f t="shared" si="3238"/>
        <v/>
      </c>
      <c r="J103569" s="7" t="str">
        <f t="shared" si="3239"/>
        <v/>
      </c>
    </row>
    <row r="103570" spans="3:10" x14ac:dyDescent="0.25">
      <c r="C103570" t="str">
        <f>IF(B103570&lt;&gt;"",VLOOKUP(B103570,#REF!,2,FALSE), "")</f>
        <v/>
      </c>
      <c r="F103570" s="12"/>
      <c r="G103570" s="12"/>
      <c r="H103570" s="12"/>
      <c r="I103570" s="7" t="str">
        <f t="shared" si="3238"/>
        <v/>
      </c>
      <c r="J103570" s="7" t="str">
        <f t="shared" si="3239"/>
        <v/>
      </c>
    </row>
    <row r="103571" spans="3:10" x14ac:dyDescent="0.25">
      <c r="C103571" t="str">
        <f>IF(B103571&lt;&gt;"",VLOOKUP(B103571,#REF!,2,FALSE), "")</f>
        <v/>
      </c>
      <c r="F103571" s="12"/>
      <c r="G103571" s="12"/>
      <c r="H103571" s="12"/>
      <c r="I103571" s="7" t="str">
        <f t="shared" si="3238"/>
        <v/>
      </c>
      <c r="J103571" s="7" t="str">
        <f t="shared" si="3239"/>
        <v/>
      </c>
    </row>
    <row r="103572" spans="3:10" x14ac:dyDescent="0.25">
      <c r="C103572" t="str">
        <f>IF(B103572&lt;&gt;"",VLOOKUP(B103572,#REF!,2,FALSE), "")</f>
        <v/>
      </c>
      <c r="F103572" s="12"/>
      <c r="G103572" s="12"/>
      <c r="H103572" s="12"/>
      <c r="I103572" s="7" t="str">
        <f t="shared" si="3238"/>
        <v/>
      </c>
      <c r="J103572" s="7" t="str">
        <f t="shared" si="3239"/>
        <v/>
      </c>
    </row>
    <row r="103573" spans="3:10" x14ac:dyDescent="0.25">
      <c r="C103573" t="str">
        <f>IF(B103573&lt;&gt;"",VLOOKUP(B103573,#REF!,2,FALSE), "")</f>
        <v/>
      </c>
      <c r="F103573" s="12"/>
      <c r="G103573" s="12"/>
      <c r="H103573" s="12"/>
      <c r="I103573" s="7" t="str">
        <f t="shared" si="3238"/>
        <v/>
      </c>
      <c r="J103573" s="7" t="str">
        <f t="shared" si="3239"/>
        <v/>
      </c>
    </row>
    <row r="103574" spans="3:10" x14ac:dyDescent="0.25">
      <c r="C103574" t="str">
        <f>IF(B103574&lt;&gt;"",VLOOKUP(B103574,#REF!,2,FALSE), "")</f>
        <v/>
      </c>
      <c r="F103574" s="12"/>
      <c r="G103574" s="12"/>
      <c r="H103574" s="12"/>
      <c r="I103574" s="7" t="str">
        <f t="shared" si="3238"/>
        <v/>
      </c>
      <c r="J103574" s="7" t="str">
        <f t="shared" si="3239"/>
        <v/>
      </c>
    </row>
    <row r="103575" spans="3:10" x14ac:dyDescent="0.25">
      <c r="C103575" t="str">
        <f>IF(B103575&lt;&gt;"",VLOOKUP(B103575,#REF!,2,FALSE), "")</f>
        <v/>
      </c>
      <c r="F103575" s="12"/>
      <c r="G103575" s="12"/>
      <c r="H103575" s="12"/>
      <c r="I103575" s="7" t="str">
        <f t="shared" si="3238"/>
        <v/>
      </c>
      <c r="J103575" s="7" t="str">
        <f t="shared" si="3239"/>
        <v/>
      </c>
    </row>
    <row r="103576" spans="3:10" x14ac:dyDescent="0.25">
      <c r="C103576" t="str">
        <f>IF(B103576&lt;&gt;"",VLOOKUP(B103576,#REF!,2,FALSE), "")</f>
        <v/>
      </c>
      <c r="F103576" s="12"/>
      <c r="G103576" s="12"/>
      <c r="H103576" s="12"/>
      <c r="I103576" s="7" t="str">
        <f t="shared" si="3238"/>
        <v/>
      </c>
      <c r="J103576" s="7" t="str">
        <f t="shared" si="3239"/>
        <v/>
      </c>
    </row>
    <row r="103577" spans="3:10" x14ac:dyDescent="0.25">
      <c r="C103577" t="str">
        <f>IF(B103577&lt;&gt;"",VLOOKUP(B103577,#REF!,2,FALSE), "")</f>
        <v/>
      </c>
      <c r="F103577" s="12"/>
      <c r="G103577" s="12"/>
      <c r="H103577" s="12"/>
      <c r="I103577" s="7" t="str">
        <f t="shared" si="3238"/>
        <v/>
      </c>
      <c r="J103577" s="7" t="str">
        <f t="shared" si="3239"/>
        <v/>
      </c>
    </row>
    <row r="103578" spans="3:10" x14ac:dyDescent="0.25">
      <c r="C103578" t="str">
        <f>IF(B103578&lt;&gt;"",VLOOKUP(B103578,#REF!,2,FALSE), "")</f>
        <v/>
      </c>
      <c r="F103578" s="12"/>
      <c r="G103578" s="12"/>
      <c r="H103578" s="12"/>
      <c r="I103578" s="7" t="str">
        <f t="shared" si="3238"/>
        <v/>
      </c>
      <c r="J103578" s="7" t="str">
        <f t="shared" si="3239"/>
        <v/>
      </c>
    </row>
    <row r="103579" spans="3:10" x14ac:dyDescent="0.25">
      <c r="C103579" t="str">
        <f>IF(B103579&lt;&gt;"",VLOOKUP(B103579,#REF!,2,FALSE), "")</f>
        <v/>
      </c>
      <c r="F103579" s="12"/>
      <c r="G103579" s="12"/>
      <c r="H103579" s="12"/>
      <c r="I103579" s="7" t="str">
        <f t="shared" si="3238"/>
        <v/>
      </c>
      <c r="J103579" s="7" t="str">
        <f t="shared" si="3239"/>
        <v/>
      </c>
    </row>
    <row r="103580" spans="3:10" x14ac:dyDescent="0.25">
      <c r="C103580" t="str">
        <f>IF(B103580&lt;&gt;"",VLOOKUP(B103580,#REF!,2,FALSE), "")</f>
        <v/>
      </c>
      <c r="F103580" s="12"/>
      <c r="G103580" s="12"/>
      <c r="H103580" s="12"/>
      <c r="I103580" s="7" t="str">
        <f t="shared" si="3238"/>
        <v/>
      </c>
      <c r="J103580" s="7" t="str">
        <f t="shared" si="3239"/>
        <v/>
      </c>
    </row>
    <row r="103581" spans="3:10" x14ac:dyDescent="0.25">
      <c r="C103581" t="str">
        <f>IF(B103581&lt;&gt;"",VLOOKUP(B103581,#REF!,2,FALSE), "")</f>
        <v/>
      </c>
      <c r="F103581" s="12"/>
      <c r="G103581" s="12"/>
      <c r="H103581" s="12"/>
      <c r="I103581" s="7" t="str">
        <f t="shared" si="3238"/>
        <v/>
      </c>
      <c r="J103581" s="7" t="str">
        <f t="shared" si="3239"/>
        <v/>
      </c>
    </row>
    <row r="103582" spans="3:10" x14ac:dyDescent="0.25">
      <c r="C103582" t="str">
        <f>IF(B103582&lt;&gt;"",VLOOKUP(B103582,#REF!,2,FALSE), "")</f>
        <v/>
      </c>
      <c r="F103582" s="12"/>
      <c r="G103582" s="12"/>
      <c r="H103582" s="12"/>
      <c r="I103582" s="7" t="str">
        <f t="shared" si="3238"/>
        <v/>
      </c>
      <c r="J103582" s="7" t="str">
        <f t="shared" si="3239"/>
        <v/>
      </c>
    </row>
    <row r="103583" spans="3:10" x14ac:dyDescent="0.25">
      <c r="C103583" t="str">
        <f>IF(B103583&lt;&gt;"",VLOOKUP(B103583,#REF!,2,FALSE), "")</f>
        <v/>
      </c>
      <c r="F103583" s="12"/>
      <c r="G103583" s="12"/>
      <c r="H103583" s="12"/>
      <c r="I103583" s="7" t="str">
        <f t="shared" si="3238"/>
        <v/>
      </c>
      <c r="J103583" s="7" t="str">
        <f t="shared" si="3239"/>
        <v/>
      </c>
    </row>
    <row r="103584" spans="3:10" x14ac:dyDescent="0.25">
      <c r="C103584" t="str">
        <f>IF(B103584&lt;&gt;"",VLOOKUP(B103584,#REF!,2,FALSE), "")</f>
        <v/>
      </c>
      <c r="F103584" s="12"/>
      <c r="G103584" s="12"/>
      <c r="H103584" s="12"/>
      <c r="I103584" s="7" t="str">
        <f t="shared" si="3238"/>
        <v/>
      </c>
      <c r="J103584" s="7" t="str">
        <f t="shared" si="3239"/>
        <v/>
      </c>
    </row>
    <row r="103585" spans="3:10" x14ac:dyDescent="0.25">
      <c r="C103585" t="str">
        <f>IF(B103585&lt;&gt;"",VLOOKUP(B103585,#REF!,2,FALSE), "")</f>
        <v/>
      </c>
      <c r="F103585" s="12"/>
      <c r="G103585" s="12"/>
      <c r="H103585" s="12"/>
      <c r="I103585" s="7" t="str">
        <f t="shared" si="3238"/>
        <v/>
      </c>
      <c r="J103585" s="7" t="str">
        <f t="shared" si="3239"/>
        <v/>
      </c>
    </row>
    <row r="103586" spans="3:10" x14ac:dyDescent="0.25">
      <c r="C103586" t="str">
        <f>IF(B103586&lt;&gt;"",VLOOKUP(B103586,#REF!,2,FALSE), "")</f>
        <v/>
      </c>
      <c r="F103586" s="12"/>
      <c r="G103586" s="12"/>
      <c r="H103586" s="12"/>
      <c r="I103586" s="7" t="str">
        <f t="shared" si="3238"/>
        <v/>
      </c>
      <c r="J103586" s="7" t="str">
        <f t="shared" si="3239"/>
        <v/>
      </c>
    </row>
    <row r="103587" spans="3:10" x14ac:dyDescent="0.25">
      <c r="C103587" t="str">
        <f>IF(B103587&lt;&gt;"",VLOOKUP(B103587,#REF!,2,FALSE), "")</f>
        <v/>
      </c>
      <c r="F103587" s="12"/>
      <c r="G103587" s="12"/>
      <c r="H103587" s="12"/>
      <c r="I103587" s="7" t="str">
        <f t="shared" si="3238"/>
        <v/>
      </c>
      <c r="J103587" s="7" t="str">
        <f t="shared" si="3239"/>
        <v/>
      </c>
    </row>
    <row r="103588" spans="3:10" x14ac:dyDescent="0.25">
      <c r="C103588" t="str">
        <f>IF(B103588&lt;&gt;"",VLOOKUP(B103588,#REF!,2,FALSE), "")</f>
        <v/>
      </c>
      <c r="F103588" s="12"/>
      <c r="G103588" s="12"/>
      <c r="H103588" s="12"/>
      <c r="I103588" s="7" t="str">
        <f t="shared" si="3238"/>
        <v/>
      </c>
      <c r="J103588" s="7" t="str">
        <f t="shared" si="3239"/>
        <v/>
      </c>
    </row>
    <row r="103589" spans="3:10" x14ac:dyDescent="0.25">
      <c r="C103589" t="str">
        <f>IF(B103589&lt;&gt;"",VLOOKUP(B103589,#REF!,2,FALSE), "")</f>
        <v/>
      </c>
      <c r="F103589" s="12"/>
      <c r="G103589" s="12"/>
      <c r="H103589" s="12"/>
      <c r="I103589" s="7" t="str">
        <f t="shared" si="3238"/>
        <v/>
      </c>
      <c r="J103589" s="7" t="str">
        <f t="shared" si="3239"/>
        <v/>
      </c>
    </row>
    <row r="103590" spans="3:10" x14ac:dyDescent="0.25">
      <c r="C103590" t="str">
        <f>IF(B103590&lt;&gt;"",VLOOKUP(B103590,#REF!,2,FALSE), "")</f>
        <v/>
      </c>
      <c r="F103590" s="12"/>
      <c r="G103590" s="12"/>
      <c r="H103590" s="12"/>
      <c r="I103590" s="7" t="str">
        <f t="shared" si="3238"/>
        <v/>
      </c>
      <c r="J103590" s="7" t="str">
        <f t="shared" si="3239"/>
        <v/>
      </c>
    </row>
    <row r="103591" spans="3:10" x14ac:dyDescent="0.25">
      <c r="C103591" t="str">
        <f>IF(B103591&lt;&gt;"",VLOOKUP(B103591,#REF!,2,FALSE), "")</f>
        <v/>
      </c>
      <c r="F103591" s="12"/>
      <c r="G103591" s="12"/>
      <c r="H103591" s="12"/>
      <c r="I103591" s="7" t="str">
        <f t="shared" si="3238"/>
        <v/>
      </c>
      <c r="J103591" s="7" t="str">
        <f t="shared" si="3239"/>
        <v/>
      </c>
    </row>
    <row r="103592" spans="3:10" x14ac:dyDescent="0.25">
      <c r="C103592" t="str">
        <f>IF(B103592&lt;&gt;"",VLOOKUP(B103592,#REF!,2,FALSE), "")</f>
        <v/>
      </c>
      <c r="F103592" s="12"/>
      <c r="G103592" s="12"/>
      <c r="H103592" s="12"/>
      <c r="I103592" s="7" t="str">
        <f t="shared" si="3238"/>
        <v/>
      </c>
      <c r="J103592" s="7" t="str">
        <f t="shared" si="3239"/>
        <v/>
      </c>
    </row>
    <row r="103593" spans="3:10" x14ac:dyDescent="0.25">
      <c r="C103593" t="str">
        <f>IF(B103593&lt;&gt;"",VLOOKUP(B103593,#REF!,2,FALSE), "")</f>
        <v/>
      </c>
      <c r="F103593" s="12"/>
      <c r="G103593" s="12"/>
      <c r="H103593" s="12"/>
      <c r="I103593" s="7" t="str">
        <f t="shared" si="3238"/>
        <v/>
      </c>
      <c r="J103593" s="7" t="str">
        <f t="shared" si="3239"/>
        <v/>
      </c>
    </row>
    <row r="103594" spans="3:10" x14ac:dyDescent="0.25">
      <c r="C103594" t="str">
        <f>IF(B103594&lt;&gt;"",VLOOKUP(B103594,#REF!,2,FALSE), "")</f>
        <v/>
      </c>
      <c r="F103594" s="12"/>
      <c r="G103594" s="12"/>
      <c r="H103594" s="12"/>
      <c r="I103594" s="7" t="str">
        <f t="shared" si="3238"/>
        <v/>
      </c>
      <c r="J103594" s="7" t="str">
        <f t="shared" si="3239"/>
        <v/>
      </c>
    </row>
    <row r="103595" spans="3:10" x14ac:dyDescent="0.25">
      <c r="C103595" t="str">
        <f>IF(B103595&lt;&gt;"",VLOOKUP(B103595,#REF!,2,FALSE), "")</f>
        <v/>
      </c>
      <c r="F103595" s="12"/>
      <c r="G103595" s="12"/>
      <c r="H103595" s="12"/>
      <c r="I103595" s="7" t="str">
        <f t="shared" si="3238"/>
        <v/>
      </c>
      <c r="J103595" s="7" t="str">
        <f t="shared" si="3239"/>
        <v/>
      </c>
    </row>
    <row r="103596" spans="3:10" x14ac:dyDescent="0.25">
      <c r="C103596" t="str">
        <f>IF(B103596&lt;&gt;"",VLOOKUP(B103596,#REF!,2,FALSE), "")</f>
        <v/>
      </c>
      <c r="F103596" s="12"/>
      <c r="G103596" s="12"/>
      <c r="H103596" s="12"/>
      <c r="I103596" s="7" t="str">
        <f t="shared" si="3238"/>
        <v/>
      </c>
      <c r="J103596" s="7" t="str">
        <f t="shared" si="3239"/>
        <v/>
      </c>
    </row>
    <row r="103597" spans="3:10" x14ac:dyDescent="0.25">
      <c r="C103597" t="str">
        <f>IF(B103597&lt;&gt;"",VLOOKUP(B103597,#REF!,2,FALSE), "")</f>
        <v/>
      </c>
      <c r="F103597" s="12"/>
      <c r="G103597" s="12"/>
      <c r="H103597" s="12"/>
      <c r="I103597" s="7" t="str">
        <f t="shared" si="3238"/>
        <v/>
      </c>
      <c r="J103597" s="7" t="str">
        <f t="shared" si="3239"/>
        <v/>
      </c>
    </row>
    <row r="103598" spans="3:10" x14ac:dyDescent="0.25">
      <c r="C103598" t="str">
        <f>IF(B103598&lt;&gt;"",VLOOKUP(B103598,#REF!,2,FALSE), "")</f>
        <v/>
      </c>
      <c r="F103598" s="12"/>
      <c r="G103598" s="12"/>
      <c r="H103598" s="12"/>
      <c r="I103598" s="7" t="str">
        <f t="shared" si="3238"/>
        <v/>
      </c>
      <c r="J103598" s="7" t="str">
        <f t="shared" si="3239"/>
        <v/>
      </c>
    </row>
    <row r="103599" spans="3:10" x14ac:dyDescent="0.25">
      <c r="C103599" t="str">
        <f>IF(B103599&lt;&gt;"",VLOOKUP(B103599,#REF!,2,FALSE), "")</f>
        <v/>
      </c>
      <c r="F103599" s="12"/>
      <c r="G103599" s="12"/>
      <c r="H103599" s="12"/>
      <c r="I103599" s="7" t="str">
        <f t="shared" si="3238"/>
        <v/>
      </c>
      <c r="J103599" s="7" t="str">
        <f t="shared" si="3239"/>
        <v/>
      </c>
    </row>
    <row r="103600" spans="3:10" x14ac:dyDescent="0.25">
      <c r="C103600" t="str">
        <f>IF(B103600&lt;&gt;"",VLOOKUP(B103600,#REF!,2,FALSE), "")</f>
        <v/>
      </c>
      <c r="F103600" s="12"/>
      <c r="G103600" s="12"/>
      <c r="H103600" s="12"/>
      <c r="I103600" s="7" t="str">
        <f t="shared" si="3238"/>
        <v/>
      </c>
      <c r="J103600" s="7" t="str">
        <f t="shared" si="3239"/>
        <v/>
      </c>
    </row>
    <row r="103601" spans="3:10" x14ac:dyDescent="0.25">
      <c r="C103601" t="str">
        <f>IF(B103601&lt;&gt;"",VLOOKUP(B103601,#REF!,2,FALSE), "")</f>
        <v/>
      </c>
      <c r="F103601" s="12"/>
      <c r="G103601" s="12"/>
      <c r="H103601" s="12"/>
      <c r="I103601" s="7" t="str">
        <f t="shared" si="3238"/>
        <v/>
      </c>
      <c r="J103601" s="7" t="str">
        <f t="shared" si="3239"/>
        <v/>
      </c>
    </row>
    <row r="103602" spans="3:10" x14ac:dyDescent="0.25">
      <c r="C103602" t="str">
        <f>IF(B103602&lt;&gt;"",VLOOKUP(B103602,#REF!,2,FALSE), "")</f>
        <v/>
      </c>
      <c r="F103602" s="12"/>
      <c r="G103602" s="12"/>
      <c r="H103602" s="12"/>
      <c r="I103602" s="7" t="str">
        <f t="shared" si="3238"/>
        <v/>
      </c>
      <c r="J103602" s="7" t="str">
        <f t="shared" si="3239"/>
        <v/>
      </c>
    </row>
    <row r="103603" spans="3:10" x14ac:dyDescent="0.25">
      <c r="C103603" t="str">
        <f>IF(B103603&lt;&gt;"",VLOOKUP(B103603,#REF!,2,FALSE), "")</f>
        <v/>
      </c>
      <c r="F103603" s="12"/>
      <c r="G103603" s="12"/>
      <c r="H103603" s="12"/>
      <c r="I103603" s="7" t="str">
        <f t="shared" si="3238"/>
        <v/>
      </c>
      <c r="J103603" s="7" t="str">
        <f t="shared" si="3239"/>
        <v/>
      </c>
    </row>
    <row r="103604" spans="3:10" x14ac:dyDescent="0.25">
      <c r="C103604" t="str">
        <f>IF(B103604&lt;&gt;"",VLOOKUP(B103604,#REF!,2,FALSE), "")</f>
        <v/>
      </c>
      <c r="F103604" s="12"/>
      <c r="G103604" s="12"/>
      <c r="H103604" s="12"/>
      <c r="I103604" s="7" t="str">
        <f t="shared" si="3238"/>
        <v/>
      </c>
      <c r="J103604" s="7" t="str">
        <f t="shared" si="3239"/>
        <v/>
      </c>
    </row>
    <row r="103605" spans="3:10" x14ac:dyDescent="0.25">
      <c r="C103605" t="str">
        <f>IF(B103605&lt;&gt;"",VLOOKUP(B103605,#REF!,2,FALSE), "")</f>
        <v/>
      </c>
      <c r="F103605" s="12"/>
      <c r="G103605" s="12"/>
      <c r="H103605" s="12"/>
      <c r="I103605" s="7" t="str">
        <f t="shared" si="3238"/>
        <v/>
      </c>
      <c r="J103605" s="7" t="str">
        <f t="shared" si="3239"/>
        <v/>
      </c>
    </row>
    <row r="103606" spans="3:10" x14ac:dyDescent="0.25">
      <c r="C103606" t="str">
        <f>IF(B103606&lt;&gt;"",VLOOKUP(B103606,#REF!,2,FALSE), "")</f>
        <v/>
      </c>
      <c r="F103606" s="12"/>
      <c r="G103606" s="12"/>
      <c r="H103606" s="12"/>
      <c r="I103606" s="7" t="str">
        <f t="shared" si="3238"/>
        <v/>
      </c>
      <c r="J103606" s="7" t="str">
        <f t="shared" si="3239"/>
        <v/>
      </c>
    </row>
    <row r="103607" spans="3:10" x14ac:dyDescent="0.25">
      <c r="C103607" t="str">
        <f>IF(B103607&lt;&gt;"",VLOOKUP(B103607,#REF!,2,FALSE), "")</f>
        <v/>
      </c>
      <c r="F103607" s="12"/>
      <c r="G103607" s="12"/>
      <c r="H103607" s="12"/>
      <c r="I103607" s="7" t="str">
        <f t="shared" si="3238"/>
        <v/>
      </c>
      <c r="J103607" s="7" t="str">
        <f t="shared" si="3239"/>
        <v/>
      </c>
    </row>
    <row r="103608" spans="3:10" x14ac:dyDescent="0.25">
      <c r="C103608" t="str">
        <f>IF(B103608&lt;&gt;"",VLOOKUP(B103608,#REF!,2,FALSE), "")</f>
        <v/>
      </c>
      <c r="F103608" s="12"/>
      <c r="G103608" s="12"/>
      <c r="H103608" s="12"/>
      <c r="I103608" s="7" t="str">
        <f t="shared" si="3238"/>
        <v/>
      </c>
      <c r="J103608" s="7" t="str">
        <f t="shared" si="3239"/>
        <v/>
      </c>
    </row>
    <row r="103609" spans="3:10" x14ac:dyDescent="0.25">
      <c r="C103609" t="str">
        <f>IF(B103609&lt;&gt;"",VLOOKUP(B103609,#REF!,2,FALSE), "")</f>
        <v/>
      </c>
      <c r="F103609" s="12"/>
      <c r="G103609" s="12"/>
      <c r="H103609" s="12"/>
      <c r="I103609" s="7" t="str">
        <f t="shared" si="3238"/>
        <v/>
      </c>
      <c r="J103609" s="7" t="str">
        <f t="shared" si="3239"/>
        <v/>
      </c>
    </row>
    <row r="103610" spans="3:10" x14ac:dyDescent="0.25">
      <c r="C103610" t="str">
        <f>IF(B103610&lt;&gt;"",VLOOKUP(B103610,#REF!,2,FALSE), "")</f>
        <v/>
      </c>
      <c r="F103610" s="12"/>
      <c r="G103610" s="12"/>
      <c r="H103610" s="12"/>
      <c r="I103610" s="7" t="str">
        <f t="shared" si="3238"/>
        <v/>
      </c>
      <c r="J103610" s="7" t="str">
        <f t="shared" si="3239"/>
        <v/>
      </c>
    </row>
    <row r="103611" spans="3:10" x14ac:dyDescent="0.25">
      <c r="C103611" t="str">
        <f>IF(B103611&lt;&gt;"",VLOOKUP(B103611,#REF!,2,FALSE), "")</f>
        <v/>
      </c>
      <c r="F103611" s="12"/>
      <c r="G103611" s="12"/>
      <c r="H103611" s="12"/>
      <c r="I103611" s="7" t="str">
        <f t="shared" si="3238"/>
        <v/>
      </c>
      <c r="J103611" s="7" t="str">
        <f t="shared" si="3239"/>
        <v/>
      </c>
    </row>
    <row r="103612" spans="3:10" x14ac:dyDescent="0.25">
      <c r="C103612" t="str">
        <f>IF(B103612&lt;&gt;"",VLOOKUP(B103612,#REF!,2,FALSE), "")</f>
        <v/>
      </c>
      <c r="F103612" s="12"/>
      <c r="G103612" s="12"/>
      <c r="H103612" s="12"/>
      <c r="I103612" s="7" t="str">
        <f t="shared" si="3238"/>
        <v/>
      </c>
      <c r="J103612" s="7" t="str">
        <f t="shared" si="3239"/>
        <v/>
      </c>
    </row>
    <row r="103613" spans="3:10" x14ac:dyDescent="0.25">
      <c r="C103613" t="str">
        <f>IF(B103613&lt;&gt;"",VLOOKUP(B103613,#REF!,2,FALSE), "")</f>
        <v/>
      </c>
      <c r="F103613" s="12"/>
      <c r="G103613" s="12"/>
      <c r="H103613" s="12"/>
      <c r="I103613" s="7" t="str">
        <f t="shared" si="3238"/>
        <v/>
      </c>
      <c r="J103613" s="7" t="str">
        <f t="shared" si="3239"/>
        <v/>
      </c>
    </row>
    <row r="103614" spans="3:10" x14ac:dyDescent="0.25">
      <c r="C103614" t="str">
        <f>IF(B103614&lt;&gt;"",VLOOKUP(B103614,#REF!,2,FALSE), "")</f>
        <v/>
      </c>
      <c r="F103614" s="12"/>
      <c r="G103614" s="12"/>
      <c r="H103614" s="12"/>
      <c r="I103614" s="7" t="str">
        <f t="shared" si="3238"/>
        <v/>
      </c>
      <c r="J103614" s="7" t="str">
        <f t="shared" si="3239"/>
        <v/>
      </c>
    </row>
    <row r="103615" spans="3:10" x14ac:dyDescent="0.25">
      <c r="C103615" t="str">
        <f>IF(B103615&lt;&gt;"",VLOOKUP(B103615,#REF!,2,FALSE), "")</f>
        <v/>
      </c>
      <c r="F103615" s="12"/>
      <c r="G103615" s="12"/>
      <c r="H103615" s="12"/>
      <c r="I103615" s="7" t="str">
        <f t="shared" si="3238"/>
        <v/>
      </c>
      <c r="J103615" s="7" t="str">
        <f t="shared" si="3239"/>
        <v/>
      </c>
    </row>
    <row r="103616" spans="3:10" x14ac:dyDescent="0.25">
      <c r="C103616" t="str">
        <f>IF(B103616&lt;&gt;"",VLOOKUP(B103616,#REF!,2,FALSE), "")</f>
        <v/>
      </c>
      <c r="F103616" s="12"/>
      <c r="G103616" s="12"/>
      <c r="H103616" s="12"/>
      <c r="I103616" s="7" t="str">
        <f t="shared" si="3238"/>
        <v/>
      </c>
      <c r="J103616" s="7" t="str">
        <f t="shared" si="3239"/>
        <v/>
      </c>
    </row>
    <row r="103617" spans="3:10" x14ac:dyDescent="0.25">
      <c r="C103617" t="str">
        <f>IF(B103617&lt;&gt;"",VLOOKUP(B103617,#REF!,2,FALSE), "")</f>
        <v/>
      </c>
      <c r="F103617" s="12"/>
      <c r="G103617" s="12"/>
      <c r="H103617" s="12"/>
      <c r="I103617" s="7" t="str">
        <f t="shared" si="3238"/>
        <v/>
      </c>
      <c r="J103617" s="7" t="str">
        <f t="shared" si="3239"/>
        <v/>
      </c>
    </row>
    <row r="103618" spans="3:10" x14ac:dyDescent="0.25">
      <c r="C103618" t="str">
        <f>IF(B103618&lt;&gt;"",VLOOKUP(B103618,#REF!,2,FALSE), "")</f>
        <v/>
      </c>
      <c r="F103618" s="12"/>
      <c r="G103618" s="12"/>
      <c r="H103618" s="12"/>
      <c r="I103618" s="7" t="str">
        <f t="shared" si="3238"/>
        <v/>
      </c>
      <c r="J103618" s="7" t="str">
        <f t="shared" si="3239"/>
        <v/>
      </c>
    </row>
    <row r="103619" spans="3:10" x14ac:dyDescent="0.25">
      <c r="C103619" t="str">
        <f>IF(B103619&lt;&gt;"",VLOOKUP(B103619,#REF!,2,FALSE), "")</f>
        <v/>
      </c>
      <c r="F103619" s="12"/>
      <c r="G103619" s="12"/>
      <c r="H103619" s="12"/>
      <c r="I103619" s="7" t="str">
        <f t="shared" si="3238"/>
        <v/>
      </c>
      <c r="J103619" s="7" t="str">
        <f t="shared" si="3239"/>
        <v/>
      </c>
    </row>
    <row r="103620" spans="3:10" x14ac:dyDescent="0.25">
      <c r="C103620" t="str">
        <f>IF(B103620&lt;&gt;"",VLOOKUP(B103620,#REF!,2,FALSE), "")</f>
        <v/>
      </c>
      <c r="F103620" s="12"/>
      <c r="G103620" s="12"/>
      <c r="H103620" s="12"/>
      <c r="I103620" s="7" t="str">
        <f t="shared" si="3238"/>
        <v/>
      </c>
      <c r="J103620" s="7" t="str">
        <f t="shared" si="3239"/>
        <v/>
      </c>
    </row>
    <row r="103621" spans="3:10" x14ac:dyDescent="0.25">
      <c r="C103621" t="str">
        <f>IF(B103621&lt;&gt;"",VLOOKUP(B103621,#REF!,2,FALSE), "")</f>
        <v/>
      </c>
      <c r="F103621" s="12"/>
      <c r="G103621" s="12"/>
      <c r="H103621" s="12"/>
      <c r="I103621" s="7" t="str">
        <f t="shared" si="3238"/>
        <v/>
      </c>
      <c r="J103621" s="7" t="str">
        <f t="shared" si="3239"/>
        <v/>
      </c>
    </row>
    <row r="103622" spans="3:10" x14ac:dyDescent="0.25">
      <c r="C103622" t="str">
        <f>IF(B103622&lt;&gt;"",VLOOKUP(B103622,#REF!,2,FALSE), "")</f>
        <v/>
      </c>
      <c r="F103622" s="12"/>
      <c r="G103622" s="12"/>
      <c r="H103622" s="12"/>
      <c r="I103622" s="7" t="str">
        <f t="shared" si="3238"/>
        <v/>
      </c>
      <c r="J103622" s="7" t="str">
        <f t="shared" si="3239"/>
        <v/>
      </c>
    </row>
    <row r="103623" spans="3:10" x14ac:dyDescent="0.25">
      <c r="C103623" t="str">
        <f>IF(B103623&lt;&gt;"",VLOOKUP(B103623,#REF!,2,FALSE), "")</f>
        <v/>
      </c>
      <c r="F103623" s="12"/>
      <c r="G103623" s="12"/>
      <c r="H103623" s="12"/>
      <c r="I103623" s="7" t="str">
        <f t="shared" si="3238"/>
        <v/>
      </c>
      <c r="J103623" s="7" t="str">
        <f t="shared" si="3239"/>
        <v/>
      </c>
    </row>
    <row r="103624" spans="3:10" x14ac:dyDescent="0.25">
      <c r="C103624" t="str">
        <f>IF(B103624&lt;&gt;"",VLOOKUP(B103624,#REF!,2,FALSE), "")</f>
        <v/>
      </c>
      <c r="F103624" s="12"/>
      <c r="G103624" s="12"/>
      <c r="H103624" s="12"/>
      <c r="I103624" s="7" t="str">
        <f t="shared" si="3238"/>
        <v/>
      </c>
      <c r="J103624" s="7" t="str">
        <f t="shared" si="3239"/>
        <v/>
      </c>
    </row>
    <row r="103625" spans="3:10" x14ac:dyDescent="0.25">
      <c r="C103625" t="str">
        <f>IF(B103625&lt;&gt;"",VLOOKUP(B103625,#REF!,2,FALSE), "")</f>
        <v/>
      </c>
      <c r="F103625" s="12"/>
      <c r="G103625" s="12"/>
      <c r="H103625" s="12"/>
      <c r="I103625" s="7" t="str">
        <f t="shared" ref="I103625:I103688" si="3240">IF($H103625=0, "", F103625/H103625)</f>
        <v/>
      </c>
      <c r="J103625" s="7" t="str">
        <f t="shared" ref="J103625:J103688" si="3241">IF($H103625=0, "", G103625/H103625)</f>
        <v/>
      </c>
    </row>
    <row r="103626" spans="3:10" x14ac:dyDescent="0.25">
      <c r="C103626" t="str">
        <f>IF(B103626&lt;&gt;"",VLOOKUP(B103626,#REF!,2,FALSE), "")</f>
        <v/>
      </c>
      <c r="F103626" s="12"/>
      <c r="G103626" s="12"/>
      <c r="H103626" s="12"/>
      <c r="I103626" s="7" t="str">
        <f t="shared" si="3240"/>
        <v/>
      </c>
      <c r="J103626" s="7" t="str">
        <f t="shared" si="3241"/>
        <v/>
      </c>
    </row>
    <row r="103627" spans="3:10" x14ac:dyDescent="0.25">
      <c r="C103627" t="str">
        <f>IF(B103627&lt;&gt;"",VLOOKUP(B103627,#REF!,2,FALSE), "")</f>
        <v/>
      </c>
      <c r="F103627" s="12"/>
      <c r="G103627" s="12"/>
      <c r="H103627" s="12"/>
      <c r="I103627" s="7" t="str">
        <f t="shared" si="3240"/>
        <v/>
      </c>
      <c r="J103627" s="7" t="str">
        <f t="shared" si="3241"/>
        <v/>
      </c>
    </row>
    <row r="103628" spans="3:10" x14ac:dyDescent="0.25">
      <c r="C103628" t="str">
        <f>IF(B103628&lt;&gt;"",VLOOKUP(B103628,#REF!,2,FALSE), "")</f>
        <v/>
      </c>
      <c r="F103628" s="12"/>
      <c r="G103628" s="12"/>
      <c r="H103628" s="12"/>
      <c r="I103628" s="7" t="str">
        <f t="shared" si="3240"/>
        <v/>
      </c>
      <c r="J103628" s="7" t="str">
        <f t="shared" si="3241"/>
        <v/>
      </c>
    </row>
    <row r="103629" spans="3:10" x14ac:dyDescent="0.25">
      <c r="C103629" t="str">
        <f>IF(B103629&lt;&gt;"",VLOOKUP(B103629,#REF!,2,FALSE), "")</f>
        <v/>
      </c>
      <c r="F103629" s="12"/>
      <c r="G103629" s="12"/>
      <c r="H103629" s="12"/>
      <c r="I103629" s="7" t="str">
        <f t="shared" si="3240"/>
        <v/>
      </c>
      <c r="J103629" s="7" t="str">
        <f t="shared" si="3241"/>
        <v/>
      </c>
    </row>
    <row r="103630" spans="3:10" x14ac:dyDescent="0.25">
      <c r="C103630" t="str">
        <f>IF(B103630&lt;&gt;"",VLOOKUP(B103630,#REF!,2,FALSE), "")</f>
        <v/>
      </c>
      <c r="F103630" s="12"/>
      <c r="G103630" s="12"/>
      <c r="H103630" s="12"/>
      <c r="I103630" s="7" t="str">
        <f t="shared" si="3240"/>
        <v/>
      </c>
      <c r="J103630" s="7" t="str">
        <f t="shared" si="3241"/>
        <v/>
      </c>
    </row>
    <row r="103631" spans="3:10" x14ac:dyDescent="0.25">
      <c r="C103631" t="str">
        <f>IF(B103631&lt;&gt;"",VLOOKUP(B103631,#REF!,2,FALSE), "")</f>
        <v/>
      </c>
      <c r="F103631" s="12"/>
      <c r="G103631" s="12"/>
      <c r="H103631" s="12"/>
      <c r="I103631" s="7" t="str">
        <f t="shared" si="3240"/>
        <v/>
      </c>
      <c r="J103631" s="7" t="str">
        <f t="shared" si="3241"/>
        <v/>
      </c>
    </row>
    <row r="103632" spans="3:10" x14ac:dyDescent="0.25">
      <c r="C103632" t="str">
        <f>IF(B103632&lt;&gt;"",VLOOKUP(B103632,#REF!,2,FALSE), "")</f>
        <v/>
      </c>
      <c r="F103632" s="12"/>
      <c r="G103632" s="12"/>
      <c r="H103632" s="12"/>
      <c r="I103632" s="7" t="str">
        <f t="shared" si="3240"/>
        <v/>
      </c>
      <c r="J103632" s="7" t="str">
        <f t="shared" si="3241"/>
        <v/>
      </c>
    </row>
    <row r="103633" spans="3:10" x14ac:dyDescent="0.25">
      <c r="C103633" t="str">
        <f>IF(B103633&lt;&gt;"",VLOOKUP(B103633,#REF!,2,FALSE), "")</f>
        <v/>
      </c>
      <c r="F103633" s="12"/>
      <c r="G103633" s="12"/>
      <c r="H103633" s="12"/>
      <c r="I103633" s="7" t="str">
        <f t="shared" si="3240"/>
        <v/>
      </c>
      <c r="J103633" s="7" t="str">
        <f t="shared" si="3241"/>
        <v/>
      </c>
    </row>
    <row r="103634" spans="3:10" x14ac:dyDescent="0.25">
      <c r="C103634" t="str">
        <f>IF(B103634&lt;&gt;"",VLOOKUP(B103634,#REF!,2,FALSE), "")</f>
        <v/>
      </c>
      <c r="F103634" s="12"/>
      <c r="G103634" s="12"/>
      <c r="H103634" s="12"/>
      <c r="I103634" s="7" t="str">
        <f t="shared" si="3240"/>
        <v/>
      </c>
      <c r="J103634" s="7" t="str">
        <f t="shared" si="3241"/>
        <v/>
      </c>
    </row>
    <row r="103635" spans="3:10" x14ac:dyDescent="0.25">
      <c r="C103635" t="str">
        <f>IF(B103635&lt;&gt;"",VLOOKUP(B103635,#REF!,2,FALSE), "")</f>
        <v/>
      </c>
      <c r="F103635" s="12"/>
      <c r="G103635" s="12"/>
      <c r="H103635" s="12"/>
      <c r="I103635" s="7" t="str">
        <f t="shared" si="3240"/>
        <v/>
      </c>
      <c r="J103635" s="7" t="str">
        <f t="shared" si="3241"/>
        <v/>
      </c>
    </row>
    <row r="103636" spans="3:10" x14ac:dyDescent="0.25">
      <c r="C103636" t="str">
        <f>IF(B103636&lt;&gt;"",VLOOKUP(B103636,#REF!,2,FALSE), "")</f>
        <v/>
      </c>
      <c r="F103636" s="12"/>
      <c r="G103636" s="12"/>
      <c r="H103636" s="12"/>
      <c r="I103636" s="7" t="str">
        <f t="shared" si="3240"/>
        <v/>
      </c>
      <c r="J103636" s="7" t="str">
        <f t="shared" si="3241"/>
        <v/>
      </c>
    </row>
    <row r="103637" spans="3:10" x14ac:dyDescent="0.25">
      <c r="C103637" t="str">
        <f>IF(B103637&lt;&gt;"",VLOOKUP(B103637,#REF!,2,FALSE), "")</f>
        <v/>
      </c>
      <c r="F103637" s="12"/>
      <c r="G103637" s="12"/>
      <c r="H103637" s="12"/>
      <c r="I103637" s="7" t="str">
        <f t="shared" si="3240"/>
        <v/>
      </c>
      <c r="J103637" s="7" t="str">
        <f t="shared" si="3241"/>
        <v/>
      </c>
    </row>
    <row r="103638" spans="3:10" x14ac:dyDescent="0.25">
      <c r="C103638" t="str">
        <f>IF(B103638&lt;&gt;"",VLOOKUP(B103638,#REF!,2,FALSE), "")</f>
        <v/>
      </c>
      <c r="F103638" s="12"/>
      <c r="G103638" s="12"/>
      <c r="H103638" s="12"/>
      <c r="I103638" s="7" t="str">
        <f t="shared" si="3240"/>
        <v/>
      </c>
      <c r="J103638" s="7" t="str">
        <f t="shared" si="3241"/>
        <v/>
      </c>
    </row>
    <row r="103639" spans="3:10" x14ac:dyDescent="0.25">
      <c r="C103639" t="str">
        <f>IF(B103639&lt;&gt;"",VLOOKUP(B103639,#REF!,2,FALSE), "")</f>
        <v/>
      </c>
      <c r="F103639" s="12"/>
      <c r="G103639" s="12"/>
      <c r="H103639" s="12"/>
      <c r="I103639" s="7" t="str">
        <f t="shared" si="3240"/>
        <v/>
      </c>
      <c r="J103639" s="7" t="str">
        <f t="shared" si="3241"/>
        <v/>
      </c>
    </row>
    <row r="103640" spans="3:10" x14ac:dyDescent="0.25">
      <c r="C103640" t="str">
        <f>IF(B103640&lt;&gt;"",VLOOKUP(B103640,#REF!,2,FALSE), "")</f>
        <v/>
      </c>
      <c r="F103640" s="12"/>
      <c r="G103640" s="12"/>
      <c r="H103640" s="12"/>
      <c r="I103640" s="7" t="str">
        <f t="shared" si="3240"/>
        <v/>
      </c>
      <c r="J103640" s="7" t="str">
        <f t="shared" si="3241"/>
        <v/>
      </c>
    </row>
    <row r="103641" spans="3:10" x14ac:dyDescent="0.25">
      <c r="C103641" t="str">
        <f>IF(B103641&lt;&gt;"",VLOOKUP(B103641,#REF!,2,FALSE), "")</f>
        <v/>
      </c>
      <c r="F103641" s="12"/>
      <c r="G103641" s="12"/>
      <c r="H103641" s="12"/>
      <c r="I103641" s="7" t="str">
        <f t="shared" si="3240"/>
        <v/>
      </c>
      <c r="J103641" s="7" t="str">
        <f t="shared" si="3241"/>
        <v/>
      </c>
    </row>
    <row r="103642" spans="3:10" x14ac:dyDescent="0.25">
      <c r="C103642" t="str">
        <f>IF(B103642&lt;&gt;"",VLOOKUP(B103642,#REF!,2,FALSE), "")</f>
        <v/>
      </c>
      <c r="F103642" s="12"/>
      <c r="G103642" s="12"/>
      <c r="H103642" s="12"/>
      <c r="I103642" s="7" t="str">
        <f t="shared" si="3240"/>
        <v/>
      </c>
      <c r="J103642" s="7" t="str">
        <f t="shared" si="3241"/>
        <v/>
      </c>
    </row>
    <row r="103643" spans="3:10" x14ac:dyDescent="0.25">
      <c r="C103643" t="str">
        <f>IF(B103643&lt;&gt;"",VLOOKUP(B103643,#REF!,2,FALSE), "")</f>
        <v/>
      </c>
      <c r="F103643" s="12"/>
      <c r="G103643" s="12"/>
      <c r="H103643" s="12"/>
      <c r="I103643" s="7" t="str">
        <f t="shared" si="3240"/>
        <v/>
      </c>
      <c r="J103643" s="7" t="str">
        <f t="shared" si="3241"/>
        <v/>
      </c>
    </row>
    <row r="103644" spans="3:10" x14ac:dyDescent="0.25">
      <c r="C103644" t="str">
        <f>IF(B103644&lt;&gt;"",VLOOKUP(B103644,#REF!,2,FALSE), "")</f>
        <v/>
      </c>
      <c r="F103644" s="12"/>
      <c r="G103644" s="12"/>
      <c r="H103644" s="12"/>
      <c r="I103644" s="7" t="str">
        <f t="shared" si="3240"/>
        <v/>
      </c>
      <c r="J103644" s="7" t="str">
        <f t="shared" si="3241"/>
        <v/>
      </c>
    </row>
    <row r="103645" spans="3:10" x14ac:dyDescent="0.25">
      <c r="C103645" t="str">
        <f>IF(B103645&lt;&gt;"",VLOOKUP(B103645,#REF!,2,FALSE), "")</f>
        <v/>
      </c>
      <c r="F103645" s="12"/>
      <c r="G103645" s="12"/>
      <c r="H103645" s="12"/>
      <c r="I103645" s="7" t="str">
        <f t="shared" si="3240"/>
        <v/>
      </c>
      <c r="J103645" s="7" t="str">
        <f t="shared" si="3241"/>
        <v/>
      </c>
    </row>
    <row r="103646" spans="3:10" x14ac:dyDescent="0.25">
      <c r="C103646" t="str">
        <f>IF(B103646&lt;&gt;"",VLOOKUP(B103646,#REF!,2,FALSE), "")</f>
        <v/>
      </c>
      <c r="F103646" s="12"/>
      <c r="G103646" s="12"/>
      <c r="H103646" s="12"/>
      <c r="I103646" s="7" t="str">
        <f t="shared" si="3240"/>
        <v/>
      </c>
      <c r="J103646" s="7" t="str">
        <f t="shared" si="3241"/>
        <v/>
      </c>
    </row>
    <row r="103647" spans="3:10" x14ac:dyDescent="0.25">
      <c r="C103647" t="str">
        <f>IF(B103647&lt;&gt;"",VLOOKUP(B103647,#REF!,2,FALSE), "")</f>
        <v/>
      </c>
      <c r="F103647" s="12"/>
      <c r="G103647" s="12"/>
      <c r="H103647" s="12"/>
      <c r="I103647" s="7" t="str">
        <f t="shared" si="3240"/>
        <v/>
      </c>
      <c r="J103647" s="7" t="str">
        <f t="shared" si="3241"/>
        <v/>
      </c>
    </row>
    <row r="103648" spans="3:10" x14ac:dyDescent="0.25">
      <c r="C103648" t="str">
        <f>IF(B103648&lt;&gt;"",VLOOKUP(B103648,#REF!,2,FALSE), "")</f>
        <v/>
      </c>
      <c r="F103648" s="12"/>
      <c r="G103648" s="12"/>
      <c r="H103648" s="12"/>
      <c r="I103648" s="7" t="str">
        <f t="shared" si="3240"/>
        <v/>
      </c>
      <c r="J103648" s="7" t="str">
        <f t="shared" si="3241"/>
        <v/>
      </c>
    </row>
    <row r="103649" spans="3:10" x14ac:dyDescent="0.25">
      <c r="C103649" t="str">
        <f>IF(B103649&lt;&gt;"",VLOOKUP(B103649,#REF!,2,FALSE), "")</f>
        <v/>
      </c>
      <c r="F103649" s="12"/>
      <c r="G103649" s="12"/>
      <c r="H103649" s="12"/>
      <c r="I103649" s="7" t="str">
        <f t="shared" si="3240"/>
        <v/>
      </c>
      <c r="J103649" s="7" t="str">
        <f t="shared" si="3241"/>
        <v/>
      </c>
    </row>
    <row r="103650" spans="3:10" x14ac:dyDescent="0.25">
      <c r="C103650" t="str">
        <f>IF(B103650&lt;&gt;"",VLOOKUP(B103650,#REF!,2,FALSE), "")</f>
        <v/>
      </c>
      <c r="F103650" s="12"/>
      <c r="G103650" s="12"/>
      <c r="H103650" s="12"/>
      <c r="I103650" s="7" t="str">
        <f t="shared" si="3240"/>
        <v/>
      </c>
      <c r="J103650" s="7" t="str">
        <f t="shared" si="3241"/>
        <v/>
      </c>
    </row>
    <row r="103651" spans="3:10" x14ac:dyDescent="0.25">
      <c r="C103651" t="str">
        <f>IF(B103651&lt;&gt;"",VLOOKUP(B103651,#REF!,2,FALSE), "")</f>
        <v/>
      </c>
      <c r="F103651" s="12"/>
      <c r="G103651" s="12"/>
      <c r="H103651" s="12"/>
      <c r="I103651" s="7" t="str">
        <f t="shared" si="3240"/>
        <v/>
      </c>
      <c r="J103651" s="7" t="str">
        <f t="shared" si="3241"/>
        <v/>
      </c>
    </row>
    <row r="103652" spans="3:10" x14ac:dyDescent="0.25">
      <c r="C103652" t="str">
        <f>IF(B103652&lt;&gt;"",VLOOKUP(B103652,#REF!,2,FALSE), "")</f>
        <v/>
      </c>
      <c r="F103652" s="12"/>
      <c r="G103652" s="12"/>
      <c r="H103652" s="12"/>
      <c r="I103652" s="7" t="str">
        <f t="shared" si="3240"/>
        <v/>
      </c>
      <c r="J103652" s="7" t="str">
        <f t="shared" si="3241"/>
        <v/>
      </c>
    </row>
    <row r="103653" spans="3:10" x14ac:dyDescent="0.25">
      <c r="C103653" t="str">
        <f>IF(B103653&lt;&gt;"",VLOOKUP(B103653,#REF!,2,FALSE), "")</f>
        <v/>
      </c>
      <c r="F103653" s="12"/>
      <c r="G103653" s="12"/>
      <c r="H103653" s="12"/>
      <c r="I103653" s="7" t="str">
        <f t="shared" si="3240"/>
        <v/>
      </c>
      <c r="J103653" s="7" t="str">
        <f t="shared" si="3241"/>
        <v/>
      </c>
    </row>
    <row r="103654" spans="3:10" x14ac:dyDescent="0.25">
      <c r="C103654" t="str">
        <f>IF(B103654&lt;&gt;"",VLOOKUP(B103654,#REF!,2,FALSE), "")</f>
        <v/>
      </c>
      <c r="F103654" s="12"/>
      <c r="G103654" s="12"/>
      <c r="H103654" s="12"/>
      <c r="I103654" s="7" t="str">
        <f t="shared" si="3240"/>
        <v/>
      </c>
      <c r="J103654" s="7" t="str">
        <f t="shared" si="3241"/>
        <v/>
      </c>
    </row>
    <row r="103655" spans="3:10" x14ac:dyDescent="0.25">
      <c r="C103655" t="str">
        <f>IF(B103655&lt;&gt;"",VLOOKUP(B103655,#REF!,2,FALSE), "")</f>
        <v/>
      </c>
      <c r="F103655" s="12"/>
      <c r="G103655" s="12"/>
      <c r="H103655" s="12"/>
      <c r="I103655" s="7" t="str">
        <f t="shared" si="3240"/>
        <v/>
      </c>
      <c r="J103655" s="7" t="str">
        <f t="shared" si="3241"/>
        <v/>
      </c>
    </row>
    <row r="103656" spans="3:10" x14ac:dyDescent="0.25">
      <c r="C103656" t="str">
        <f>IF(B103656&lt;&gt;"",VLOOKUP(B103656,#REF!,2,FALSE), "")</f>
        <v/>
      </c>
      <c r="F103656" s="12"/>
      <c r="G103656" s="12"/>
      <c r="H103656" s="12"/>
      <c r="I103656" s="7" t="str">
        <f t="shared" si="3240"/>
        <v/>
      </c>
      <c r="J103656" s="7" t="str">
        <f t="shared" si="3241"/>
        <v/>
      </c>
    </row>
    <row r="103657" spans="3:10" x14ac:dyDescent="0.25">
      <c r="C103657" t="str">
        <f>IF(B103657&lt;&gt;"",VLOOKUP(B103657,#REF!,2,FALSE), "")</f>
        <v/>
      </c>
      <c r="F103657" s="12"/>
      <c r="G103657" s="12"/>
      <c r="H103657" s="12"/>
      <c r="I103657" s="7" t="str">
        <f t="shared" si="3240"/>
        <v/>
      </c>
      <c r="J103657" s="7" t="str">
        <f t="shared" si="3241"/>
        <v/>
      </c>
    </row>
    <row r="103658" spans="3:10" x14ac:dyDescent="0.25">
      <c r="C103658" t="str">
        <f>IF(B103658&lt;&gt;"",VLOOKUP(B103658,#REF!,2,FALSE), "")</f>
        <v/>
      </c>
      <c r="F103658" s="12"/>
      <c r="G103658" s="12"/>
      <c r="H103658" s="12"/>
      <c r="I103658" s="7" t="str">
        <f t="shared" si="3240"/>
        <v/>
      </c>
      <c r="J103658" s="7" t="str">
        <f t="shared" si="3241"/>
        <v/>
      </c>
    </row>
    <row r="103659" spans="3:10" x14ac:dyDescent="0.25">
      <c r="C103659" t="str">
        <f>IF(B103659&lt;&gt;"",VLOOKUP(B103659,#REF!,2,FALSE), "")</f>
        <v/>
      </c>
      <c r="F103659" s="12"/>
      <c r="G103659" s="12"/>
      <c r="H103659" s="12"/>
      <c r="I103659" s="7" t="str">
        <f t="shared" si="3240"/>
        <v/>
      </c>
      <c r="J103659" s="7" t="str">
        <f t="shared" si="3241"/>
        <v/>
      </c>
    </row>
    <row r="103660" spans="3:10" x14ac:dyDescent="0.25">
      <c r="C103660" t="str">
        <f>IF(B103660&lt;&gt;"",VLOOKUP(B103660,#REF!,2,FALSE), "")</f>
        <v/>
      </c>
      <c r="F103660" s="12"/>
      <c r="G103660" s="12"/>
      <c r="H103660" s="12"/>
      <c r="I103660" s="7" t="str">
        <f t="shared" si="3240"/>
        <v/>
      </c>
      <c r="J103660" s="7" t="str">
        <f t="shared" si="3241"/>
        <v/>
      </c>
    </row>
    <row r="103661" spans="3:10" x14ac:dyDescent="0.25">
      <c r="C103661" t="str">
        <f>IF(B103661&lt;&gt;"",VLOOKUP(B103661,#REF!,2,FALSE), "")</f>
        <v/>
      </c>
      <c r="F103661" s="12"/>
      <c r="G103661" s="12"/>
      <c r="H103661" s="12"/>
      <c r="I103661" s="7" t="str">
        <f t="shared" si="3240"/>
        <v/>
      </c>
      <c r="J103661" s="7" t="str">
        <f t="shared" si="3241"/>
        <v/>
      </c>
    </row>
    <row r="103662" spans="3:10" x14ac:dyDescent="0.25">
      <c r="C103662" t="str">
        <f>IF(B103662&lt;&gt;"",VLOOKUP(B103662,#REF!,2,FALSE), "")</f>
        <v/>
      </c>
      <c r="F103662" s="12"/>
      <c r="G103662" s="12"/>
      <c r="H103662" s="12"/>
      <c r="I103662" s="7" t="str">
        <f t="shared" si="3240"/>
        <v/>
      </c>
      <c r="J103662" s="7" t="str">
        <f t="shared" si="3241"/>
        <v/>
      </c>
    </row>
    <row r="103663" spans="3:10" x14ac:dyDescent="0.25">
      <c r="C103663" t="str">
        <f>IF(B103663&lt;&gt;"",VLOOKUP(B103663,#REF!,2,FALSE), "")</f>
        <v/>
      </c>
      <c r="F103663" s="12"/>
      <c r="G103663" s="12"/>
      <c r="H103663" s="12"/>
      <c r="I103663" s="7" t="str">
        <f t="shared" si="3240"/>
        <v/>
      </c>
      <c r="J103663" s="7" t="str">
        <f t="shared" si="3241"/>
        <v/>
      </c>
    </row>
    <row r="103664" spans="3:10" x14ac:dyDescent="0.25">
      <c r="C103664" t="str">
        <f>IF(B103664&lt;&gt;"",VLOOKUP(B103664,#REF!,2,FALSE), "")</f>
        <v/>
      </c>
      <c r="F103664" s="12"/>
      <c r="G103664" s="12"/>
      <c r="H103664" s="12"/>
      <c r="I103664" s="7" t="str">
        <f t="shared" si="3240"/>
        <v/>
      </c>
      <c r="J103664" s="7" t="str">
        <f t="shared" si="3241"/>
        <v/>
      </c>
    </row>
    <row r="103665" spans="3:10" x14ac:dyDescent="0.25">
      <c r="C103665" t="str">
        <f>IF(B103665&lt;&gt;"",VLOOKUP(B103665,#REF!,2,FALSE), "")</f>
        <v/>
      </c>
      <c r="F103665" s="12"/>
      <c r="G103665" s="12"/>
      <c r="H103665" s="12"/>
      <c r="I103665" s="7" t="str">
        <f t="shared" si="3240"/>
        <v/>
      </c>
      <c r="J103665" s="7" t="str">
        <f t="shared" si="3241"/>
        <v/>
      </c>
    </row>
    <row r="103666" spans="3:10" x14ac:dyDescent="0.25">
      <c r="C103666" t="str">
        <f>IF(B103666&lt;&gt;"",VLOOKUP(B103666,#REF!,2,FALSE), "")</f>
        <v/>
      </c>
      <c r="F103666" s="12"/>
      <c r="G103666" s="12"/>
      <c r="H103666" s="12"/>
      <c r="I103666" s="7" t="str">
        <f t="shared" si="3240"/>
        <v/>
      </c>
      <c r="J103666" s="7" t="str">
        <f t="shared" si="3241"/>
        <v/>
      </c>
    </row>
    <row r="103667" spans="3:10" x14ac:dyDescent="0.25">
      <c r="C103667" t="str">
        <f>IF(B103667&lt;&gt;"",VLOOKUP(B103667,#REF!,2,FALSE), "")</f>
        <v/>
      </c>
      <c r="F103667" s="12"/>
      <c r="G103667" s="12"/>
      <c r="H103667" s="12"/>
      <c r="I103667" s="7" t="str">
        <f t="shared" si="3240"/>
        <v/>
      </c>
      <c r="J103667" s="7" t="str">
        <f t="shared" si="3241"/>
        <v/>
      </c>
    </row>
    <row r="103668" spans="3:10" x14ac:dyDescent="0.25">
      <c r="C103668" t="str">
        <f>IF(B103668&lt;&gt;"",VLOOKUP(B103668,#REF!,2,FALSE), "")</f>
        <v/>
      </c>
      <c r="F103668" s="12"/>
      <c r="G103668" s="12"/>
      <c r="H103668" s="12"/>
      <c r="I103668" s="7" t="str">
        <f t="shared" si="3240"/>
        <v/>
      </c>
      <c r="J103668" s="7" t="str">
        <f t="shared" si="3241"/>
        <v/>
      </c>
    </row>
    <row r="103669" spans="3:10" x14ac:dyDescent="0.25">
      <c r="C103669" t="str">
        <f>IF(B103669&lt;&gt;"",VLOOKUP(B103669,#REF!,2,FALSE), "")</f>
        <v/>
      </c>
      <c r="F103669" s="12"/>
      <c r="G103669" s="12"/>
      <c r="H103669" s="12"/>
      <c r="I103669" s="7" t="str">
        <f t="shared" si="3240"/>
        <v/>
      </c>
      <c r="J103669" s="7" t="str">
        <f t="shared" si="3241"/>
        <v/>
      </c>
    </row>
    <row r="103670" spans="3:10" x14ac:dyDescent="0.25">
      <c r="C103670" t="str">
        <f>IF(B103670&lt;&gt;"",VLOOKUP(B103670,#REF!,2,FALSE), "")</f>
        <v/>
      </c>
      <c r="F103670" s="12"/>
      <c r="G103670" s="12"/>
      <c r="H103670" s="12"/>
      <c r="I103670" s="7" t="str">
        <f t="shared" si="3240"/>
        <v/>
      </c>
      <c r="J103670" s="7" t="str">
        <f t="shared" si="3241"/>
        <v/>
      </c>
    </row>
    <row r="103671" spans="3:10" x14ac:dyDescent="0.25">
      <c r="C103671" t="str">
        <f>IF(B103671&lt;&gt;"",VLOOKUP(B103671,#REF!,2,FALSE), "")</f>
        <v/>
      </c>
      <c r="F103671" s="12"/>
      <c r="G103671" s="12"/>
      <c r="H103671" s="12"/>
      <c r="I103671" s="7" t="str">
        <f t="shared" si="3240"/>
        <v/>
      </c>
      <c r="J103671" s="7" t="str">
        <f t="shared" si="3241"/>
        <v/>
      </c>
    </row>
    <row r="103672" spans="3:10" x14ac:dyDescent="0.25">
      <c r="C103672" t="str">
        <f>IF(B103672&lt;&gt;"",VLOOKUP(B103672,#REF!,2,FALSE), "")</f>
        <v/>
      </c>
      <c r="F103672" s="12"/>
      <c r="G103672" s="12"/>
      <c r="H103672" s="12"/>
      <c r="I103672" s="7" t="str">
        <f t="shared" si="3240"/>
        <v/>
      </c>
      <c r="J103672" s="7" t="str">
        <f t="shared" si="3241"/>
        <v/>
      </c>
    </row>
    <row r="103673" spans="3:10" x14ac:dyDescent="0.25">
      <c r="C103673" t="str">
        <f>IF(B103673&lt;&gt;"",VLOOKUP(B103673,#REF!,2,FALSE), "")</f>
        <v/>
      </c>
      <c r="F103673" s="12"/>
      <c r="G103673" s="12"/>
      <c r="H103673" s="12"/>
      <c r="I103673" s="7" t="str">
        <f t="shared" si="3240"/>
        <v/>
      </c>
      <c r="J103673" s="7" t="str">
        <f t="shared" si="3241"/>
        <v/>
      </c>
    </row>
    <row r="103674" spans="3:10" x14ac:dyDescent="0.25">
      <c r="C103674" t="str">
        <f>IF(B103674&lt;&gt;"",VLOOKUP(B103674,#REF!,2,FALSE), "")</f>
        <v/>
      </c>
      <c r="F103674" s="12"/>
      <c r="G103674" s="12"/>
      <c r="H103674" s="12"/>
      <c r="I103674" s="7" t="str">
        <f t="shared" si="3240"/>
        <v/>
      </c>
      <c r="J103674" s="7" t="str">
        <f t="shared" si="3241"/>
        <v/>
      </c>
    </row>
    <row r="103675" spans="3:10" x14ac:dyDescent="0.25">
      <c r="C103675" t="str">
        <f>IF(B103675&lt;&gt;"",VLOOKUP(B103675,#REF!,2,FALSE), "")</f>
        <v/>
      </c>
      <c r="F103675" s="12"/>
      <c r="G103675" s="12"/>
      <c r="H103675" s="12"/>
      <c r="I103675" s="7" t="str">
        <f t="shared" si="3240"/>
        <v/>
      </c>
      <c r="J103675" s="7" t="str">
        <f t="shared" si="3241"/>
        <v/>
      </c>
    </row>
    <row r="103676" spans="3:10" x14ac:dyDescent="0.25">
      <c r="C103676" t="str">
        <f>IF(B103676&lt;&gt;"",VLOOKUP(B103676,#REF!,2,FALSE), "")</f>
        <v/>
      </c>
      <c r="F103676" s="12"/>
      <c r="G103676" s="12"/>
      <c r="H103676" s="12"/>
      <c r="I103676" s="7" t="str">
        <f t="shared" si="3240"/>
        <v/>
      </c>
      <c r="J103676" s="7" t="str">
        <f t="shared" si="3241"/>
        <v/>
      </c>
    </row>
    <row r="103677" spans="3:10" x14ac:dyDescent="0.25">
      <c r="C103677" t="str">
        <f>IF(B103677&lt;&gt;"",VLOOKUP(B103677,#REF!,2,FALSE), "")</f>
        <v/>
      </c>
      <c r="F103677" s="12"/>
      <c r="G103677" s="12"/>
      <c r="H103677" s="12"/>
      <c r="I103677" s="7" t="str">
        <f t="shared" si="3240"/>
        <v/>
      </c>
      <c r="J103677" s="7" t="str">
        <f t="shared" si="3241"/>
        <v/>
      </c>
    </row>
    <row r="103678" spans="3:10" x14ac:dyDescent="0.25">
      <c r="C103678" t="str">
        <f>IF(B103678&lt;&gt;"",VLOOKUP(B103678,#REF!,2,FALSE), "")</f>
        <v/>
      </c>
      <c r="F103678" s="12"/>
      <c r="G103678" s="12"/>
      <c r="H103678" s="12"/>
      <c r="I103678" s="7" t="str">
        <f t="shared" si="3240"/>
        <v/>
      </c>
      <c r="J103678" s="7" t="str">
        <f t="shared" si="3241"/>
        <v/>
      </c>
    </row>
    <row r="103679" spans="3:10" x14ac:dyDescent="0.25">
      <c r="C103679" t="str">
        <f>IF(B103679&lt;&gt;"",VLOOKUP(B103679,#REF!,2,FALSE), "")</f>
        <v/>
      </c>
      <c r="F103679" s="12"/>
      <c r="G103679" s="12"/>
      <c r="H103679" s="12"/>
      <c r="I103679" s="7" t="str">
        <f t="shared" si="3240"/>
        <v/>
      </c>
      <c r="J103679" s="7" t="str">
        <f t="shared" si="3241"/>
        <v/>
      </c>
    </row>
    <row r="103680" spans="3:10" x14ac:dyDescent="0.25">
      <c r="C103680" t="str">
        <f>IF(B103680&lt;&gt;"",VLOOKUP(B103680,#REF!,2,FALSE), "")</f>
        <v/>
      </c>
      <c r="F103680" s="12"/>
      <c r="G103680" s="12"/>
      <c r="H103680" s="12"/>
      <c r="I103680" s="7" t="str">
        <f t="shared" si="3240"/>
        <v/>
      </c>
      <c r="J103680" s="7" t="str">
        <f t="shared" si="3241"/>
        <v/>
      </c>
    </row>
    <row r="103681" spans="3:10" x14ac:dyDescent="0.25">
      <c r="C103681" t="str">
        <f>IF(B103681&lt;&gt;"",VLOOKUP(B103681,#REF!,2,FALSE), "")</f>
        <v/>
      </c>
      <c r="F103681" s="12"/>
      <c r="G103681" s="12"/>
      <c r="H103681" s="12"/>
      <c r="I103681" s="7" t="str">
        <f t="shared" si="3240"/>
        <v/>
      </c>
      <c r="J103681" s="7" t="str">
        <f t="shared" si="3241"/>
        <v/>
      </c>
    </row>
    <row r="103682" spans="3:10" x14ac:dyDescent="0.25">
      <c r="C103682" t="str">
        <f>IF(B103682&lt;&gt;"",VLOOKUP(B103682,#REF!,2,FALSE), "")</f>
        <v/>
      </c>
      <c r="F103682" s="12"/>
      <c r="G103682" s="12"/>
      <c r="H103682" s="12"/>
      <c r="I103682" s="7" t="str">
        <f t="shared" si="3240"/>
        <v/>
      </c>
      <c r="J103682" s="7" t="str">
        <f t="shared" si="3241"/>
        <v/>
      </c>
    </row>
    <row r="103683" spans="3:10" x14ac:dyDescent="0.25">
      <c r="C103683" t="str">
        <f>IF(B103683&lt;&gt;"",VLOOKUP(B103683,#REF!,2,FALSE), "")</f>
        <v/>
      </c>
      <c r="F103683" s="12"/>
      <c r="G103683" s="12"/>
      <c r="H103683" s="12"/>
      <c r="I103683" s="7" t="str">
        <f t="shared" si="3240"/>
        <v/>
      </c>
      <c r="J103683" s="7" t="str">
        <f t="shared" si="3241"/>
        <v/>
      </c>
    </row>
    <row r="103684" spans="3:10" x14ac:dyDescent="0.25">
      <c r="C103684" t="str">
        <f>IF(B103684&lt;&gt;"",VLOOKUP(B103684,#REF!,2,FALSE), "")</f>
        <v/>
      </c>
      <c r="F103684" s="12"/>
      <c r="G103684" s="12"/>
      <c r="H103684" s="12"/>
      <c r="I103684" s="7" t="str">
        <f t="shared" si="3240"/>
        <v/>
      </c>
      <c r="J103684" s="7" t="str">
        <f t="shared" si="3241"/>
        <v/>
      </c>
    </row>
    <row r="103685" spans="3:10" x14ac:dyDescent="0.25">
      <c r="C103685" t="str">
        <f>IF(B103685&lt;&gt;"",VLOOKUP(B103685,#REF!,2,FALSE), "")</f>
        <v/>
      </c>
      <c r="F103685" s="12"/>
      <c r="G103685" s="12"/>
      <c r="H103685" s="12"/>
      <c r="I103685" s="7" t="str">
        <f t="shared" si="3240"/>
        <v/>
      </c>
      <c r="J103685" s="7" t="str">
        <f t="shared" si="3241"/>
        <v/>
      </c>
    </row>
    <row r="103686" spans="3:10" x14ac:dyDescent="0.25">
      <c r="C103686" t="str">
        <f>IF(B103686&lt;&gt;"",VLOOKUP(B103686,#REF!,2,FALSE), "")</f>
        <v/>
      </c>
      <c r="F103686" s="12"/>
      <c r="G103686" s="12"/>
      <c r="H103686" s="12"/>
      <c r="I103686" s="7" t="str">
        <f t="shared" si="3240"/>
        <v/>
      </c>
      <c r="J103686" s="7" t="str">
        <f t="shared" si="3241"/>
        <v/>
      </c>
    </row>
    <row r="103687" spans="3:10" x14ac:dyDescent="0.25">
      <c r="C103687" t="str">
        <f>IF(B103687&lt;&gt;"",VLOOKUP(B103687,#REF!,2,FALSE), "")</f>
        <v/>
      </c>
      <c r="F103687" s="12"/>
      <c r="G103687" s="12"/>
      <c r="H103687" s="12"/>
      <c r="I103687" s="7" t="str">
        <f t="shared" si="3240"/>
        <v/>
      </c>
      <c r="J103687" s="7" t="str">
        <f t="shared" si="3241"/>
        <v/>
      </c>
    </row>
    <row r="103688" spans="3:10" x14ac:dyDescent="0.25">
      <c r="C103688" t="str">
        <f>IF(B103688&lt;&gt;"",VLOOKUP(B103688,#REF!,2,FALSE), "")</f>
        <v/>
      </c>
      <c r="F103688" s="12"/>
      <c r="G103688" s="12"/>
      <c r="H103688" s="12"/>
      <c r="I103688" s="7" t="str">
        <f t="shared" si="3240"/>
        <v/>
      </c>
      <c r="J103688" s="7" t="str">
        <f t="shared" si="3241"/>
        <v/>
      </c>
    </row>
    <row r="103689" spans="3:10" x14ac:dyDescent="0.25">
      <c r="C103689" t="str">
        <f>IF(B103689&lt;&gt;"",VLOOKUP(B103689,#REF!,2,FALSE), "")</f>
        <v/>
      </c>
      <c r="F103689" s="12"/>
      <c r="G103689" s="12"/>
      <c r="H103689" s="12"/>
      <c r="I103689" s="7" t="str">
        <f t="shared" ref="I103689:I103752" si="3242">IF($H103689=0, "", F103689/H103689)</f>
        <v/>
      </c>
      <c r="J103689" s="7" t="str">
        <f t="shared" ref="J103689:J103752" si="3243">IF($H103689=0, "", G103689/H103689)</f>
        <v/>
      </c>
    </row>
    <row r="103690" spans="3:10" x14ac:dyDescent="0.25">
      <c r="C103690" t="str">
        <f>IF(B103690&lt;&gt;"",VLOOKUP(B103690,#REF!,2,FALSE), "")</f>
        <v/>
      </c>
      <c r="F103690" s="12"/>
      <c r="G103690" s="12"/>
      <c r="H103690" s="12"/>
      <c r="I103690" s="7" t="str">
        <f t="shared" si="3242"/>
        <v/>
      </c>
      <c r="J103690" s="7" t="str">
        <f t="shared" si="3243"/>
        <v/>
      </c>
    </row>
    <row r="103691" spans="3:10" x14ac:dyDescent="0.25">
      <c r="C103691" t="str">
        <f>IF(B103691&lt;&gt;"",VLOOKUP(B103691,#REF!,2,FALSE), "")</f>
        <v/>
      </c>
      <c r="F103691" s="12"/>
      <c r="G103691" s="12"/>
      <c r="H103691" s="12"/>
      <c r="I103691" s="7" t="str">
        <f t="shared" si="3242"/>
        <v/>
      </c>
      <c r="J103691" s="7" t="str">
        <f t="shared" si="3243"/>
        <v/>
      </c>
    </row>
    <row r="103692" spans="3:10" x14ac:dyDescent="0.25">
      <c r="C103692" t="str">
        <f>IF(B103692&lt;&gt;"",VLOOKUP(B103692,#REF!,2,FALSE), "")</f>
        <v/>
      </c>
      <c r="F103692" s="12"/>
      <c r="G103692" s="12"/>
      <c r="H103692" s="12"/>
      <c r="I103692" s="7" t="str">
        <f t="shared" si="3242"/>
        <v/>
      </c>
      <c r="J103692" s="7" t="str">
        <f t="shared" si="3243"/>
        <v/>
      </c>
    </row>
    <row r="103693" spans="3:10" x14ac:dyDescent="0.25">
      <c r="C103693" t="str">
        <f>IF(B103693&lt;&gt;"",VLOOKUP(B103693,#REF!,2,FALSE), "")</f>
        <v/>
      </c>
      <c r="F103693" s="12"/>
      <c r="G103693" s="12"/>
      <c r="H103693" s="12"/>
      <c r="I103693" s="7" t="str">
        <f t="shared" si="3242"/>
        <v/>
      </c>
      <c r="J103693" s="7" t="str">
        <f t="shared" si="3243"/>
        <v/>
      </c>
    </row>
    <row r="103694" spans="3:10" x14ac:dyDescent="0.25">
      <c r="C103694" t="str">
        <f>IF(B103694&lt;&gt;"",VLOOKUP(B103694,#REF!,2,FALSE), "")</f>
        <v/>
      </c>
      <c r="F103694" s="12"/>
      <c r="G103694" s="12"/>
      <c r="H103694" s="12"/>
      <c r="I103694" s="7" t="str">
        <f t="shared" si="3242"/>
        <v/>
      </c>
      <c r="J103694" s="7" t="str">
        <f t="shared" si="3243"/>
        <v/>
      </c>
    </row>
    <row r="103695" spans="3:10" x14ac:dyDescent="0.25">
      <c r="C103695" t="str">
        <f>IF(B103695&lt;&gt;"",VLOOKUP(B103695,#REF!,2,FALSE), "")</f>
        <v/>
      </c>
      <c r="F103695" s="12"/>
      <c r="G103695" s="12"/>
      <c r="H103695" s="12"/>
      <c r="I103695" s="7" t="str">
        <f t="shared" si="3242"/>
        <v/>
      </c>
      <c r="J103695" s="7" t="str">
        <f t="shared" si="3243"/>
        <v/>
      </c>
    </row>
    <row r="103696" spans="3:10" x14ac:dyDescent="0.25">
      <c r="C103696" t="str">
        <f>IF(B103696&lt;&gt;"",VLOOKUP(B103696,#REF!,2,FALSE), "")</f>
        <v/>
      </c>
      <c r="F103696" s="12"/>
      <c r="G103696" s="12"/>
      <c r="H103696" s="12"/>
      <c r="I103696" s="7" t="str">
        <f t="shared" si="3242"/>
        <v/>
      </c>
      <c r="J103696" s="7" t="str">
        <f t="shared" si="3243"/>
        <v/>
      </c>
    </row>
    <row r="103697" spans="3:10" x14ac:dyDescent="0.25">
      <c r="C103697" t="str">
        <f>IF(B103697&lt;&gt;"",VLOOKUP(B103697,#REF!,2,FALSE), "")</f>
        <v/>
      </c>
      <c r="F103697" s="12"/>
      <c r="G103697" s="12"/>
      <c r="H103697" s="12"/>
      <c r="I103697" s="7" t="str">
        <f t="shared" si="3242"/>
        <v/>
      </c>
      <c r="J103697" s="7" t="str">
        <f t="shared" si="3243"/>
        <v/>
      </c>
    </row>
    <row r="103698" spans="3:10" x14ac:dyDescent="0.25">
      <c r="C103698" t="str">
        <f>IF(B103698&lt;&gt;"",VLOOKUP(B103698,#REF!,2,FALSE), "")</f>
        <v/>
      </c>
      <c r="F103698" s="12"/>
      <c r="G103698" s="12"/>
      <c r="H103698" s="12"/>
      <c r="I103698" s="7" t="str">
        <f t="shared" si="3242"/>
        <v/>
      </c>
      <c r="J103698" s="7" t="str">
        <f t="shared" si="3243"/>
        <v/>
      </c>
    </row>
    <row r="103699" spans="3:10" x14ac:dyDescent="0.25">
      <c r="C103699" t="str">
        <f>IF(B103699&lt;&gt;"",VLOOKUP(B103699,#REF!,2,FALSE), "")</f>
        <v/>
      </c>
      <c r="F103699" s="12"/>
      <c r="G103699" s="12"/>
      <c r="H103699" s="12"/>
      <c r="I103699" s="7" t="str">
        <f t="shared" si="3242"/>
        <v/>
      </c>
      <c r="J103699" s="7" t="str">
        <f t="shared" si="3243"/>
        <v/>
      </c>
    </row>
    <row r="103700" spans="3:10" x14ac:dyDescent="0.25">
      <c r="C103700" t="str">
        <f>IF(B103700&lt;&gt;"",VLOOKUP(B103700,#REF!,2,FALSE), "")</f>
        <v/>
      </c>
      <c r="F103700" s="12"/>
      <c r="G103700" s="12"/>
      <c r="H103700" s="12"/>
      <c r="I103700" s="7" t="str">
        <f t="shared" si="3242"/>
        <v/>
      </c>
      <c r="J103700" s="7" t="str">
        <f t="shared" si="3243"/>
        <v/>
      </c>
    </row>
    <row r="103701" spans="3:10" x14ac:dyDescent="0.25">
      <c r="C103701" t="str">
        <f>IF(B103701&lt;&gt;"",VLOOKUP(B103701,#REF!,2,FALSE), "")</f>
        <v/>
      </c>
      <c r="F103701" s="12"/>
      <c r="G103701" s="12"/>
      <c r="H103701" s="12"/>
      <c r="I103701" s="7" t="str">
        <f t="shared" si="3242"/>
        <v/>
      </c>
      <c r="J103701" s="7" t="str">
        <f t="shared" si="3243"/>
        <v/>
      </c>
    </row>
    <row r="103702" spans="3:10" x14ac:dyDescent="0.25">
      <c r="C103702" t="str">
        <f>IF(B103702&lt;&gt;"",VLOOKUP(B103702,#REF!,2,FALSE), "")</f>
        <v/>
      </c>
      <c r="F103702" s="12"/>
      <c r="G103702" s="12"/>
      <c r="H103702" s="12"/>
      <c r="I103702" s="7" t="str">
        <f t="shared" si="3242"/>
        <v/>
      </c>
      <c r="J103702" s="7" t="str">
        <f t="shared" si="3243"/>
        <v/>
      </c>
    </row>
    <row r="103703" spans="3:10" x14ac:dyDescent="0.25">
      <c r="C103703" t="str">
        <f>IF(B103703&lt;&gt;"",VLOOKUP(B103703,#REF!,2,FALSE), "")</f>
        <v/>
      </c>
      <c r="F103703" s="12"/>
      <c r="G103703" s="12"/>
      <c r="H103703" s="12"/>
      <c r="I103703" s="7" t="str">
        <f t="shared" si="3242"/>
        <v/>
      </c>
      <c r="J103703" s="7" t="str">
        <f t="shared" si="3243"/>
        <v/>
      </c>
    </row>
    <row r="103704" spans="3:10" x14ac:dyDescent="0.25">
      <c r="C103704" t="str">
        <f>IF(B103704&lt;&gt;"",VLOOKUP(B103704,#REF!,2,FALSE), "")</f>
        <v/>
      </c>
      <c r="F103704" s="12"/>
      <c r="G103704" s="12"/>
      <c r="H103704" s="12"/>
      <c r="I103704" s="7" t="str">
        <f t="shared" si="3242"/>
        <v/>
      </c>
      <c r="J103704" s="7" t="str">
        <f t="shared" si="3243"/>
        <v/>
      </c>
    </row>
    <row r="103705" spans="3:10" x14ac:dyDescent="0.25">
      <c r="C103705" t="str">
        <f>IF(B103705&lt;&gt;"",VLOOKUP(B103705,#REF!,2,FALSE), "")</f>
        <v/>
      </c>
      <c r="F103705" s="12"/>
      <c r="G103705" s="12"/>
      <c r="H103705" s="12"/>
      <c r="I103705" s="7" t="str">
        <f t="shared" si="3242"/>
        <v/>
      </c>
      <c r="J103705" s="7" t="str">
        <f t="shared" si="3243"/>
        <v/>
      </c>
    </row>
    <row r="103706" spans="3:10" x14ac:dyDescent="0.25">
      <c r="C103706" t="str">
        <f>IF(B103706&lt;&gt;"",VLOOKUP(B103706,#REF!,2,FALSE), "")</f>
        <v/>
      </c>
      <c r="F103706" s="12"/>
      <c r="G103706" s="12"/>
      <c r="H103706" s="12"/>
      <c r="I103706" s="7" t="str">
        <f t="shared" si="3242"/>
        <v/>
      </c>
      <c r="J103706" s="7" t="str">
        <f t="shared" si="3243"/>
        <v/>
      </c>
    </row>
    <row r="103707" spans="3:10" x14ac:dyDescent="0.25">
      <c r="C103707" t="str">
        <f>IF(B103707&lt;&gt;"",VLOOKUP(B103707,#REF!,2,FALSE), "")</f>
        <v/>
      </c>
      <c r="F103707" s="12"/>
      <c r="G103707" s="12"/>
      <c r="H103707" s="12"/>
      <c r="I103707" s="7" t="str">
        <f t="shared" si="3242"/>
        <v/>
      </c>
      <c r="J103707" s="7" t="str">
        <f t="shared" si="3243"/>
        <v/>
      </c>
    </row>
    <row r="103708" spans="3:10" x14ac:dyDescent="0.25">
      <c r="C103708" t="str">
        <f>IF(B103708&lt;&gt;"",VLOOKUP(B103708,#REF!,2,FALSE), "")</f>
        <v/>
      </c>
      <c r="F103708" s="12"/>
      <c r="G103708" s="12"/>
      <c r="H103708" s="12"/>
      <c r="I103708" s="7" t="str">
        <f t="shared" si="3242"/>
        <v/>
      </c>
      <c r="J103708" s="7" t="str">
        <f t="shared" si="3243"/>
        <v/>
      </c>
    </row>
    <row r="103709" spans="3:10" x14ac:dyDescent="0.25">
      <c r="C103709" t="str">
        <f>IF(B103709&lt;&gt;"",VLOOKUP(B103709,#REF!,2,FALSE), "")</f>
        <v/>
      </c>
      <c r="F103709" s="12"/>
      <c r="G103709" s="12"/>
      <c r="H103709" s="12"/>
      <c r="I103709" s="7" t="str">
        <f t="shared" si="3242"/>
        <v/>
      </c>
      <c r="J103709" s="7" t="str">
        <f t="shared" si="3243"/>
        <v/>
      </c>
    </row>
    <row r="103710" spans="3:10" x14ac:dyDescent="0.25">
      <c r="C103710" t="str">
        <f>IF(B103710&lt;&gt;"",VLOOKUP(B103710,#REF!,2,FALSE), "")</f>
        <v/>
      </c>
      <c r="F103710" s="12"/>
      <c r="G103710" s="12"/>
      <c r="H103710" s="12"/>
      <c r="I103710" s="7" t="str">
        <f t="shared" si="3242"/>
        <v/>
      </c>
      <c r="J103710" s="7" t="str">
        <f t="shared" si="3243"/>
        <v/>
      </c>
    </row>
    <row r="103711" spans="3:10" x14ac:dyDescent="0.25">
      <c r="C103711" t="str">
        <f>IF(B103711&lt;&gt;"",VLOOKUP(B103711,#REF!,2,FALSE), "")</f>
        <v/>
      </c>
      <c r="F103711" s="12"/>
      <c r="G103711" s="12"/>
      <c r="H103711" s="12"/>
      <c r="I103711" s="7" t="str">
        <f t="shared" si="3242"/>
        <v/>
      </c>
      <c r="J103711" s="7" t="str">
        <f t="shared" si="3243"/>
        <v/>
      </c>
    </row>
    <row r="103712" spans="3:10" x14ac:dyDescent="0.25">
      <c r="C103712" t="str">
        <f>IF(B103712&lt;&gt;"",VLOOKUP(B103712,#REF!,2,FALSE), "")</f>
        <v/>
      </c>
      <c r="F103712" s="12"/>
      <c r="G103712" s="12"/>
      <c r="H103712" s="12"/>
      <c r="I103712" s="7" t="str">
        <f t="shared" si="3242"/>
        <v/>
      </c>
      <c r="J103712" s="7" t="str">
        <f t="shared" si="3243"/>
        <v/>
      </c>
    </row>
    <row r="103713" spans="3:10" x14ac:dyDescent="0.25">
      <c r="C103713" t="str">
        <f>IF(B103713&lt;&gt;"",VLOOKUP(B103713,#REF!,2,FALSE), "")</f>
        <v/>
      </c>
      <c r="F103713" s="12"/>
      <c r="G103713" s="12"/>
      <c r="H103713" s="12"/>
      <c r="I103713" s="7" t="str">
        <f t="shared" si="3242"/>
        <v/>
      </c>
      <c r="J103713" s="7" t="str">
        <f t="shared" si="3243"/>
        <v/>
      </c>
    </row>
    <row r="103714" spans="3:10" x14ac:dyDescent="0.25">
      <c r="C103714" t="str">
        <f>IF(B103714&lt;&gt;"",VLOOKUP(B103714,#REF!,2,FALSE), "")</f>
        <v/>
      </c>
      <c r="F103714" s="12"/>
      <c r="G103714" s="12"/>
      <c r="H103714" s="12"/>
      <c r="I103714" s="7" t="str">
        <f t="shared" si="3242"/>
        <v/>
      </c>
      <c r="J103714" s="7" t="str">
        <f t="shared" si="3243"/>
        <v/>
      </c>
    </row>
    <row r="103715" spans="3:10" x14ac:dyDescent="0.25">
      <c r="C103715" t="str">
        <f>IF(B103715&lt;&gt;"",VLOOKUP(B103715,#REF!,2,FALSE), "")</f>
        <v/>
      </c>
      <c r="F103715" s="12"/>
      <c r="G103715" s="12"/>
      <c r="H103715" s="12"/>
      <c r="I103715" s="7" t="str">
        <f t="shared" si="3242"/>
        <v/>
      </c>
      <c r="J103715" s="7" t="str">
        <f t="shared" si="3243"/>
        <v/>
      </c>
    </row>
    <row r="103716" spans="3:10" x14ac:dyDescent="0.25">
      <c r="C103716" t="str">
        <f>IF(B103716&lt;&gt;"",VLOOKUP(B103716,#REF!,2,FALSE), "")</f>
        <v/>
      </c>
      <c r="F103716" s="12"/>
      <c r="G103716" s="12"/>
      <c r="H103716" s="12"/>
      <c r="I103716" s="7" t="str">
        <f t="shared" si="3242"/>
        <v/>
      </c>
      <c r="J103716" s="7" t="str">
        <f t="shared" si="3243"/>
        <v/>
      </c>
    </row>
    <row r="103717" spans="3:10" x14ac:dyDescent="0.25">
      <c r="C103717" t="str">
        <f>IF(B103717&lt;&gt;"",VLOOKUP(B103717,#REF!,2,FALSE), "")</f>
        <v/>
      </c>
      <c r="F103717" s="12"/>
      <c r="G103717" s="12"/>
      <c r="H103717" s="12"/>
      <c r="I103717" s="7" t="str">
        <f t="shared" si="3242"/>
        <v/>
      </c>
      <c r="J103717" s="7" t="str">
        <f t="shared" si="3243"/>
        <v/>
      </c>
    </row>
    <row r="103718" spans="3:10" x14ac:dyDescent="0.25">
      <c r="C103718" t="str">
        <f>IF(B103718&lt;&gt;"",VLOOKUP(B103718,#REF!,2,FALSE), "")</f>
        <v/>
      </c>
      <c r="F103718" s="12"/>
      <c r="G103718" s="12"/>
      <c r="H103718" s="12"/>
      <c r="I103718" s="7" t="str">
        <f t="shared" si="3242"/>
        <v/>
      </c>
      <c r="J103718" s="7" t="str">
        <f t="shared" si="3243"/>
        <v/>
      </c>
    </row>
    <row r="103719" spans="3:10" x14ac:dyDescent="0.25">
      <c r="C103719" t="str">
        <f>IF(B103719&lt;&gt;"",VLOOKUP(B103719,#REF!,2,FALSE), "")</f>
        <v/>
      </c>
      <c r="F103719" s="12"/>
      <c r="G103719" s="12"/>
      <c r="H103719" s="12"/>
      <c r="I103719" s="7" t="str">
        <f t="shared" si="3242"/>
        <v/>
      </c>
      <c r="J103719" s="7" t="str">
        <f t="shared" si="3243"/>
        <v/>
      </c>
    </row>
    <row r="103720" spans="3:10" x14ac:dyDescent="0.25">
      <c r="C103720" t="str">
        <f>IF(B103720&lt;&gt;"",VLOOKUP(B103720,#REF!,2,FALSE), "")</f>
        <v/>
      </c>
      <c r="F103720" s="12"/>
      <c r="G103720" s="12"/>
      <c r="H103720" s="12"/>
      <c r="I103720" s="7" t="str">
        <f t="shared" si="3242"/>
        <v/>
      </c>
      <c r="J103720" s="7" t="str">
        <f t="shared" si="3243"/>
        <v/>
      </c>
    </row>
    <row r="103721" spans="3:10" x14ac:dyDescent="0.25">
      <c r="C103721" t="str">
        <f>IF(B103721&lt;&gt;"",VLOOKUP(B103721,#REF!,2,FALSE), "")</f>
        <v/>
      </c>
      <c r="F103721" s="12"/>
      <c r="G103721" s="12"/>
      <c r="H103721" s="12"/>
      <c r="I103721" s="7" t="str">
        <f t="shared" si="3242"/>
        <v/>
      </c>
      <c r="J103721" s="7" t="str">
        <f t="shared" si="3243"/>
        <v/>
      </c>
    </row>
    <row r="103722" spans="3:10" x14ac:dyDescent="0.25">
      <c r="C103722" t="str">
        <f>IF(B103722&lt;&gt;"",VLOOKUP(B103722,#REF!,2,FALSE), "")</f>
        <v/>
      </c>
      <c r="F103722" s="12"/>
      <c r="G103722" s="12"/>
      <c r="H103722" s="12"/>
      <c r="I103722" s="7" t="str">
        <f t="shared" si="3242"/>
        <v/>
      </c>
      <c r="J103722" s="7" t="str">
        <f t="shared" si="3243"/>
        <v/>
      </c>
    </row>
    <row r="103723" spans="3:10" x14ac:dyDescent="0.25">
      <c r="C103723" t="str">
        <f>IF(B103723&lt;&gt;"",VLOOKUP(B103723,#REF!,2,FALSE), "")</f>
        <v/>
      </c>
      <c r="F103723" s="12"/>
      <c r="G103723" s="12"/>
      <c r="H103723" s="12"/>
      <c r="I103723" s="7" t="str">
        <f t="shared" si="3242"/>
        <v/>
      </c>
      <c r="J103723" s="7" t="str">
        <f t="shared" si="3243"/>
        <v/>
      </c>
    </row>
    <row r="103724" spans="3:10" x14ac:dyDescent="0.25">
      <c r="C103724" t="str">
        <f>IF(B103724&lt;&gt;"",VLOOKUP(B103724,#REF!,2,FALSE), "")</f>
        <v/>
      </c>
      <c r="F103724" s="12"/>
      <c r="G103724" s="12"/>
      <c r="H103724" s="12"/>
      <c r="I103724" s="7" t="str">
        <f t="shared" si="3242"/>
        <v/>
      </c>
      <c r="J103724" s="7" t="str">
        <f t="shared" si="3243"/>
        <v/>
      </c>
    </row>
    <row r="103725" spans="3:10" x14ac:dyDescent="0.25">
      <c r="C103725" t="str">
        <f>IF(B103725&lt;&gt;"",VLOOKUP(B103725,#REF!,2,FALSE), "")</f>
        <v/>
      </c>
      <c r="F103725" s="12"/>
      <c r="G103725" s="12"/>
      <c r="H103725" s="12"/>
      <c r="I103725" s="7" t="str">
        <f t="shared" si="3242"/>
        <v/>
      </c>
      <c r="J103725" s="7" t="str">
        <f t="shared" si="3243"/>
        <v/>
      </c>
    </row>
    <row r="103726" spans="3:10" x14ac:dyDescent="0.25">
      <c r="C103726" t="str">
        <f>IF(B103726&lt;&gt;"",VLOOKUP(B103726,#REF!,2,FALSE), "")</f>
        <v/>
      </c>
      <c r="F103726" s="12"/>
      <c r="G103726" s="12"/>
      <c r="H103726" s="12"/>
      <c r="I103726" s="7" t="str">
        <f t="shared" si="3242"/>
        <v/>
      </c>
      <c r="J103726" s="7" t="str">
        <f t="shared" si="3243"/>
        <v/>
      </c>
    </row>
    <row r="103727" spans="3:10" x14ac:dyDescent="0.25">
      <c r="C103727" t="str">
        <f>IF(B103727&lt;&gt;"",VLOOKUP(B103727,#REF!,2,FALSE), "")</f>
        <v/>
      </c>
      <c r="F103727" s="12"/>
      <c r="G103727" s="12"/>
      <c r="H103727" s="12"/>
      <c r="I103727" s="7" t="str">
        <f t="shared" si="3242"/>
        <v/>
      </c>
      <c r="J103727" s="7" t="str">
        <f t="shared" si="3243"/>
        <v/>
      </c>
    </row>
    <row r="103728" spans="3:10" x14ac:dyDescent="0.25">
      <c r="C103728" t="str">
        <f>IF(B103728&lt;&gt;"",VLOOKUP(B103728,#REF!,2,FALSE), "")</f>
        <v/>
      </c>
      <c r="F103728" s="12"/>
      <c r="G103728" s="12"/>
      <c r="H103728" s="12"/>
      <c r="I103728" s="7" t="str">
        <f t="shared" si="3242"/>
        <v/>
      </c>
      <c r="J103728" s="7" t="str">
        <f t="shared" si="3243"/>
        <v/>
      </c>
    </row>
    <row r="103729" spans="3:10" x14ac:dyDescent="0.25">
      <c r="C103729" t="str">
        <f>IF(B103729&lt;&gt;"",VLOOKUP(B103729,#REF!,2,FALSE), "")</f>
        <v/>
      </c>
      <c r="F103729" s="12"/>
      <c r="G103729" s="12"/>
      <c r="H103729" s="12"/>
      <c r="I103729" s="7" t="str">
        <f t="shared" si="3242"/>
        <v/>
      </c>
      <c r="J103729" s="7" t="str">
        <f t="shared" si="3243"/>
        <v/>
      </c>
    </row>
    <row r="103730" spans="3:10" x14ac:dyDescent="0.25">
      <c r="C103730" t="str">
        <f>IF(B103730&lt;&gt;"",VLOOKUP(B103730,#REF!,2,FALSE), "")</f>
        <v/>
      </c>
      <c r="F103730" s="12"/>
      <c r="G103730" s="12"/>
      <c r="H103730" s="12"/>
      <c r="I103730" s="7" t="str">
        <f t="shared" si="3242"/>
        <v/>
      </c>
      <c r="J103730" s="7" t="str">
        <f t="shared" si="3243"/>
        <v/>
      </c>
    </row>
    <row r="103731" spans="3:10" x14ac:dyDescent="0.25">
      <c r="C103731" t="str">
        <f>IF(B103731&lt;&gt;"",VLOOKUP(B103731,#REF!,2,FALSE), "")</f>
        <v/>
      </c>
      <c r="F103731" s="12"/>
      <c r="G103731" s="12"/>
      <c r="H103731" s="12"/>
      <c r="I103731" s="7" t="str">
        <f t="shared" si="3242"/>
        <v/>
      </c>
      <c r="J103731" s="7" t="str">
        <f t="shared" si="3243"/>
        <v/>
      </c>
    </row>
    <row r="103732" spans="3:10" x14ac:dyDescent="0.25">
      <c r="C103732" t="str">
        <f>IF(B103732&lt;&gt;"",VLOOKUP(B103732,#REF!,2,FALSE), "")</f>
        <v/>
      </c>
      <c r="F103732" s="12"/>
      <c r="G103732" s="12"/>
      <c r="H103732" s="12"/>
      <c r="I103732" s="7" t="str">
        <f t="shared" si="3242"/>
        <v/>
      </c>
      <c r="J103732" s="7" t="str">
        <f t="shared" si="3243"/>
        <v/>
      </c>
    </row>
    <row r="103733" spans="3:10" x14ac:dyDescent="0.25">
      <c r="C103733" t="str">
        <f>IF(B103733&lt;&gt;"",VLOOKUP(B103733,#REF!,2,FALSE), "")</f>
        <v/>
      </c>
      <c r="F103733" s="12"/>
      <c r="G103733" s="12"/>
      <c r="H103733" s="12"/>
      <c r="I103733" s="7" t="str">
        <f t="shared" si="3242"/>
        <v/>
      </c>
      <c r="J103733" s="7" t="str">
        <f t="shared" si="3243"/>
        <v/>
      </c>
    </row>
    <row r="103734" spans="3:10" x14ac:dyDescent="0.25">
      <c r="C103734" t="str">
        <f>IF(B103734&lt;&gt;"",VLOOKUP(B103734,#REF!,2,FALSE), "")</f>
        <v/>
      </c>
      <c r="F103734" s="12"/>
      <c r="G103734" s="12"/>
      <c r="H103734" s="12"/>
      <c r="I103734" s="7" t="str">
        <f t="shared" si="3242"/>
        <v/>
      </c>
      <c r="J103734" s="7" t="str">
        <f t="shared" si="3243"/>
        <v/>
      </c>
    </row>
    <row r="103735" spans="3:10" x14ac:dyDescent="0.25">
      <c r="C103735" t="str">
        <f>IF(B103735&lt;&gt;"",VLOOKUP(B103735,#REF!,2,FALSE), "")</f>
        <v/>
      </c>
      <c r="F103735" s="12"/>
      <c r="G103735" s="12"/>
      <c r="H103735" s="12"/>
      <c r="I103735" s="7" t="str">
        <f t="shared" si="3242"/>
        <v/>
      </c>
      <c r="J103735" s="7" t="str">
        <f t="shared" si="3243"/>
        <v/>
      </c>
    </row>
    <row r="103736" spans="3:10" x14ac:dyDescent="0.25">
      <c r="C103736" t="str">
        <f>IF(B103736&lt;&gt;"",VLOOKUP(B103736,#REF!,2,FALSE), "")</f>
        <v/>
      </c>
      <c r="F103736" s="12"/>
      <c r="G103736" s="12"/>
      <c r="H103736" s="12"/>
      <c r="I103736" s="7" t="str">
        <f t="shared" si="3242"/>
        <v/>
      </c>
      <c r="J103736" s="7" t="str">
        <f t="shared" si="3243"/>
        <v/>
      </c>
    </row>
    <row r="103737" spans="3:10" x14ac:dyDescent="0.25">
      <c r="C103737" t="str">
        <f>IF(B103737&lt;&gt;"",VLOOKUP(B103737,#REF!,2,FALSE), "")</f>
        <v/>
      </c>
      <c r="F103737" s="12"/>
      <c r="G103737" s="12"/>
      <c r="H103737" s="12"/>
      <c r="I103737" s="7" t="str">
        <f t="shared" si="3242"/>
        <v/>
      </c>
      <c r="J103737" s="7" t="str">
        <f t="shared" si="3243"/>
        <v/>
      </c>
    </row>
    <row r="103738" spans="3:10" x14ac:dyDescent="0.25">
      <c r="C103738" t="str">
        <f>IF(B103738&lt;&gt;"",VLOOKUP(B103738,#REF!,2,FALSE), "")</f>
        <v/>
      </c>
      <c r="F103738" s="12"/>
      <c r="G103738" s="12"/>
      <c r="H103738" s="12"/>
      <c r="I103738" s="7" t="str">
        <f t="shared" si="3242"/>
        <v/>
      </c>
      <c r="J103738" s="7" t="str">
        <f t="shared" si="3243"/>
        <v/>
      </c>
    </row>
    <row r="103739" spans="3:10" x14ac:dyDescent="0.25">
      <c r="C103739" t="str">
        <f>IF(B103739&lt;&gt;"",VLOOKUP(B103739,#REF!,2,FALSE), "")</f>
        <v/>
      </c>
      <c r="F103739" s="12"/>
      <c r="G103739" s="12"/>
      <c r="H103739" s="12"/>
      <c r="I103739" s="7" t="str">
        <f t="shared" si="3242"/>
        <v/>
      </c>
      <c r="J103739" s="7" t="str">
        <f t="shared" si="3243"/>
        <v/>
      </c>
    </row>
    <row r="103740" spans="3:10" x14ac:dyDescent="0.25">
      <c r="C103740" t="str">
        <f>IF(B103740&lt;&gt;"",VLOOKUP(B103740,#REF!,2,FALSE), "")</f>
        <v/>
      </c>
      <c r="F103740" s="12"/>
      <c r="G103740" s="12"/>
      <c r="H103740" s="12"/>
      <c r="I103740" s="7" t="str">
        <f t="shared" si="3242"/>
        <v/>
      </c>
      <c r="J103740" s="7" t="str">
        <f t="shared" si="3243"/>
        <v/>
      </c>
    </row>
    <row r="103741" spans="3:10" x14ac:dyDescent="0.25">
      <c r="C103741" t="str">
        <f>IF(B103741&lt;&gt;"",VLOOKUP(B103741,#REF!,2,FALSE), "")</f>
        <v/>
      </c>
      <c r="F103741" s="12"/>
      <c r="G103741" s="12"/>
      <c r="H103741" s="12"/>
      <c r="I103741" s="7" t="str">
        <f t="shared" si="3242"/>
        <v/>
      </c>
      <c r="J103741" s="7" t="str">
        <f t="shared" si="3243"/>
        <v/>
      </c>
    </row>
    <row r="103742" spans="3:10" x14ac:dyDescent="0.25">
      <c r="C103742" t="str">
        <f>IF(B103742&lt;&gt;"",VLOOKUP(B103742,#REF!,2,FALSE), "")</f>
        <v/>
      </c>
      <c r="F103742" s="12"/>
      <c r="G103742" s="12"/>
      <c r="H103742" s="12"/>
      <c r="I103742" s="7" t="str">
        <f t="shared" si="3242"/>
        <v/>
      </c>
      <c r="J103742" s="7" t="str">
        <f t="shared" si="3243"/>
        <v/>
      </c>
    </row>
    <row r="103743" spans="3:10" x14ac:dyDescent="0.25">
      <c r="C103743" t="str">
        <f>IF(B103743&lt;&gt;"",VLOOKUP(B103743,#REF!,2,FALSE), "")</f>
        <v/>
      </c>
      <c r="F103743" s="12"/>
      <c r="G103743" s="12"/>
      <c r="H103743" s="12"/>
      <c r="I103743" s="7" t="str">
        <f t="shared" si="3242"/>
        <v/>
      </c>
      <c r="J103743" s="7" t="str">
        <f t="shared" si="3243"/>
        <v/>
      </c>
    </row>
    <row r="103744" spans="3:10" x14ac:dyDescent="0.25">
      <c r="C103744" t="str">
        <f>IF(B103744&lt;&gt;"",VLOOKUP(B103744,#REF!,2,FALSE), "")</f>
        <v/>
      </c>
      <c r="F103744" s="12"/>
      <c r="G103744" s="12"/>
      <c r="H103744" s="12"/>
      <c r="I103744" s="7" t="str">
        <f t="shared" si="3242"/>
        <v/>
      </c>
      <c r="J103744" s="7" t="str">
        <f t="shared" si="3243"/>
        <v/>
      </c>
    </row>
    <row r="103745" spans="3:10" x14ac:dyDescent="0.25">
      <c r="C103745" t="str">
        <f>IF(B103745&lt;&gt;"",VLOOKUP(B103745,#REF!,2,FALSE), "")</f>
        <v/>
      </c>
      <c r="F103745" s="12"/>
      <c r="G103745" s="12"/>
      <c r="H103745" s="12"/>
      <c r="I103745" s="7" t="str">
        <f t="shared" si="3242"/>
        <v/>
      </c>
      <c r="J103745" s="7" t="str">
        <f t="shared" si="3243"/>
        <v/>
      </c>
    </row>
    <row r="103746" spans="3:10" x14ac:dyDescent="0.25">
      <c r="C103746" t="str">
        <f>IF(B103746&lt;&gt;"",VLOOKUP(B103746,#REF!,2,FALSE), "")</f>
        <v/>
      </c>
      <c r="F103746" s="12"/>
      <c r="G103746" s="12"/>
      <c r="H103746" s="12"/>
      <c r="I103746" s="7" t="str">
        <f t="shared" si="3242"/>
        <v/>
      </c>
      <c r="J103746" s="7" t="str">
        <f t="shared" si="3243"/>
        <v/>
      </c>
    </row>
    <row r="103747" spans="3:10" x14ac:dyDescent="0.25">
      <c r="C103747" t="str">
        <f>IF(B103747&lt;&gt;"",VLOOKUP(B103747,#REF!,2,FALSE), "")</f>
        <v/>
      </c>
      <c r="F103747" s="12"/>
      <c r="G103747" s="12"/>
      <c r="H103747" s="12"/>
      <c r="I103747" s="7" t="str">
        <f t="shared" si="3242"/>
        <v/>
      </c>
      <c r="J103747" s="7" t="str">
        <f t="shared" si="3243"/>
        <v/>
      </c>
    </row>
    <row r="103748" spans="3:10" x14ac:dyDescent="0.25">
      <c r="C103748" t="str">
        <f>IF(B103748&lt;&gt;"",VLOOKUP(B103748,#REF!,2,FALSE), "")</f>
        <v/>
      </c>
      <c r="F103748" s="12"/>
      <c r="G103748" s="12"/>
      <c r="H103748" s="12"/>
      <c r="I103748" s="7" t="str">
        <f t="shared" si="3242"/>
        <v/>
      </c>
      <c r="J103748" s="7" t="str">
        <f t="shared" si="3243"/>
        <v/>
      </c>
    </row>
    <row r="103749" spans="3:10" x14ac:dyDescent="0.25">
      <c r="C103749" t="str">
        <f>IF(B103749&lt;&gt;"",VLOOKUP(B103749,#REF!,2,FALSE), "")</f>
        <v/>
      </c>
      <c r="F103749" s="12"/>
      <c r="G103749" s="12"/>
      <c r="H103749" s="12"/>
      <c r="I103749" s="7" t="str">
        <f t="shared" si="3242"/>
        <v/>
      </c>
      <c r="J103749" s="7" t="str">
        <f t="shared" si="3243"/>
        <v/>
      </c>
    </row>
    <row r="103750" spans="3:10" x14ac:dyDescent="0.25">
      <c r="C103750" t="str">
        <f>IF(B103750&lt;&gt;"",VLOOKUP(B103750,#REF!,2,FALSE), "")</f>
        <v/>
      </c>
      <c r="F103750" s="12"/>
      <c r="G103750" s="12"/>
      <c r="H103750" s="12"/>
      <c r="I103750" s="7" t="str">
        <f t="shared" si="3242"/>
        <v/>
      </c>
      <c r="J103750" s="7" t="str">
        <f t="shared" si="3243"/>
        <v/>
      </c>
    </row>
    <row r="103751" spans="3:10" x14ac:dyDescent="0.25">
      <c r="C103751" t="str">
        <f>IF(B103751&lt;&gt;"",VLOOKUP(B103751,#REF!,2,FALSE), "")</f>
        <v/>
      </c>
      <c r="F103751" s="12"/>
      <c r="G103751" s="12"/>
      <c r="H103751" s="12"/>
      <c r="I103751" s="7" t="str">
        <f t="shared" si="3242"/>
        <v/>
      </c>
      <c r="J103751" s="7" t="str">
        <f t="shared" si="3243"/>
        <v/>
      </c>
    </row>
    <row r="103752" spans="3:10" x14ac:dyDescent="0.25">
      <c r="C103752" t="str">
        <f>IF(B103752&lt;&gt;"",VLOOKUP(B103752,#REF!,2,FALSE), "")</f>
        <v/>
      </c>
      <c r="F103752" s="12"/>
      <c r="G103752" s="12"/>
      <c r="H103752" s="12"/>
      <c r="I103752" s="7" t="str">
        <f t="shared" si="3242"/>
        <v/>
      </c>
      <c r="J103752" s="7" t="str">
        <f t="shared" si="3243"/>
        <v/>
      </c>
    </row>
    <row r="103753" spans="3:10" x14ac:dyDescent="0.25">
      <c r="C103753" t="str">
        <f>IF(B103753&lt;&gt;"",VLOOKUP(B103753,#REF!,2,FALSE), "")</f>
        <v/>
      </c>
      <c r="F103753" s="12"/>
      <c r="G103753" s="12"/>
      <c r="H103753" s="12"/>
      <c r="I103753" s="7" t="str">
        <f t="shared" ref="I103753:I103816" si="3244">IF($H103753=0, "", F103753/H103753)</f>
        <v/>
      </c>
      <c r="J103753" s="7" t="str">
        <f t="shared" ref="J103753:J103816" si="3245">IF($H103753=0, "", G103753/H103753)</f>
        <v/>
      </c>
    </row>
    <row r="103754" spans="3:10" x14ac:dyDescent="0.25">
      <c r="C103754" t="str">
        <f>IF(B103754&lt;&gt;"",VLOOKUP(B103754,#REF!,2,FALSE), "")</f>
        <v/>
      </c>
      <c r="F103754" s="12"/>
      <c r="G103754" s="12"/>
      <c r="H103754" s="12"/>
      <c r="I103754" s="7" t="str">
        <f t="shared" si="3244"/>
        <v/>
      </c>
      <c r="J103754" s="7" t="str">
        <f t="shared" si="3245"/>
        <v/>
      </c>
    </row>
    <row r="103755" spans="3:10" x14ac:dyDescent="0.25">
      <c r="C103755" t="str">
        <f>IF(B103755&lt;&gt;"",VLOOKUP(B103755,#REF!,2,FALSE), "")</f>
        <v/>
      </c>
      <c r="F103755" s="12"/>
      <c r="G103755" s="12"/>
      <c r="H103755" s="12"/>
      <c r="I103755" s="7" t="str">
        <f t="shared" si="3244"/>
        <v/>
      </c>
      <c r="J103755" s="7" t="str">
        <f t="shared" si="3245"/>
        <v/>
      </c>
    </row>
    <row r="103756" spans="3:10" x14ac:dyDescent="0.25">
      <c r="C103756" t="str">
        <f>IF(B103756&lt;&gt;"",VLOOKUP(B103756,#REF!,2,FALSE), "")</f>
        <v/>
      </c>
      <c r="F103756" s="12"/>
      <c r="G103756" s="12"/>
      <c r="H103756" s="12"/>
      <c r="I103756" s="7" t="str">
        <f t="shared" si="3244"/>
        <v/>
      </c>
      <c r="J103756" s="7" t="str">
        <f t="shared" si="3245"/>
        <v/>
      </c>
    </row>
    <row r="103757" spans="3:10" x14ac:dyDescent="0.25">
      <c r="C103757" t="str">
        <f>IF(B103757&lt;&gt;"",VLOOKUP(B103757,#REF!,2,FALSE), "")</f>
        <v/>
      </c>
      <c r="F103757" s="12"/>
      <c r="G103757" s="12"/>
      <c r="H103757" s="12"/>
      <c r="I103757" s="7" t="str">
        <f t="shared" si="3244"/>
        <v/>
      </c>
      <c r="J103757" s="7" t="str">
        <f t="shared" si="3245"/>
        <v/>
      </c>
    </row>
    <row r="103758" spans="3:10" x14ac:dyDescent="0.25">
      <c r="C103758" t="str">
        <f>IF(B103758&lt;&gt;"",VLOOKUP(B103758,#REF!,2,FALSE), "")</f>
        <v/>
      </c>
      <c r="F103758" s="12"/>
      <c r="G103758" s="12"/>
      <c r="H103758" s="12"/>
      <c r="I103758" s="7" t="str">
        <f t="shared" si="3244"/>
        <v/>
      </c>
      <c r="J103758" s="7" t="str">
        <f t="shared" si="3245"/>
        <v/>
      </c>
    </row>
    <row r="103759" spans="3:10" x14ac:dyDescent="0.25">
      <c r="C103759" t="str">
        <f>IF(B103759&lt;&gt;"",VLOOKUP(B103759,#REF!,2,FALSE), "")</f>
        <v/>
      </c>
      <c r="F103759" s="12"/>
      <c r="G103759" s="12"/>
      <c r="H103759" s="12"/>
      <c r="I103759" s="7" t="str">
        <f t="shared" si="3244"/>
        <v/>
      </c>
      <c r="J103759" s="7" t="str">
        <f t="shared" si="3245"/>
        <v/>
      </c>
    </row>
    <row r="103760" spans="3:10" x14ac:dyDescent="0.25">
      <c r="C103760" t="str">
        <f>IF(B103760&lt;&gt;"",VLOOKUP(B103760,#REF!,2,FALSE), "")</f>
        <v/>
      </c>
      <c r="F103760" s="12"/>
      <c r="G103760" s="12"/>
      <c r="H103760" s="12"/>
      <c r="I103760" s="7" t="str">
        <f t="shared" si="3244"/>
        <v/>
      </c>
      <c r="J103760" s="7" t="str">
        <f t="shared" si="3245"/>
        <v/>
      </c>
    </row>
    <row r="103761" spans="3:10" x14ac:dyDescent="0.25">
      <c r="C103761" t="str">
        <f>IF(B103761&lt;&gt;"",VLOOKUP(B103761,#REF!,2,FALSE), "")</f>
        <v/>
      </c>
      <c r="F103761" s="12"/>
      <c r="G103761" s="12"/>
      <c r="H103761" s="12"/>
      <c r="I103761" s="7" t="str">
        <f t="shared" si="3244"/>
        <v/>
      </c>
      <c r="J103761" s="7" t="str">
        <f t="shared" si="3245"/>
        <v/>
      </c>
    </row>
    <row r="103762" spans="3:10" x14ac:dyDescent="0.25">
      <c r="C103762" t="str">
        <f>IF(B103762&lt;&gt;"",VLOOKUP(B103762,#REF!,2,FALSE), "")</f>
        <v/>
      </c>
      <c r="F103762" s="12"/>
      <c r="G103762" s="12"/>
      <c r="H103762" s="12"/>
      <c r="I103762" s="7" t="str">
        <f t="shared" si="3244"/>
        <v/>
      </c>
      <c r="J103762" s="7" t="str">
        <f t="shared" si="3245"/>
        <v/>
      </c>
    </row>
    <row r="103763" spans="3:10" x14ac:dyDescent="0.25">
      <c r="C103763" t="str">
        <f>IF(B103763&lt;&gt;"",VLOOKUP(B103763,#REF!,2,FALSE), "")</f>
        <v/>
      </c>
      <c r="F103763" s="12"/>
      <c r="G103763" s="12"/>
      <c r="H103763" s="12"/>
      <c r="I103763" s="7" t="str">
        <f t="shared" si="3244"/>
        <v/>
      </c>
      <c r="J103763" s="7" t="str">
        <f t="shared" si="3245"/>
        <v/>
      </c>
    </row>
    <row r="103764" spans="3:10" x14ac:dyDescent="0.25">
      <c r="C103764" t="str">
        <f>IF(B103764&lt;&gt;"",VLOOKUP(B103764,#REF!,2,FALSE), "")</f>
        <v/>
      </c>
      <c r="F103764" s="12"/>
      <c r="G103764" s="12"/>
      <c r="H103764" s="12"/>
      <c r="I103764" s="7" t="str">
        <f t="shared" si="3244"/>
        <v/>
      </c>
      <c r="J103764" s="7" t="str">
        <f t="shared" si="3245"/>
        <v/>
      </c>
    </row>
    <row r="103765" spans="3:10" x14ac:dyDescent="0.25">
      <c r="C103765" t="str">
        <f>IF(B103765&lt;&gt;"",VLOOKUP(B103765,#REF!,2,FALSE), "")</f>
        <v/>
      </c>
      <c r="F103765" s="12"/>
      <c r="G103765" s="12"/>
      <c r="H103765" s="12"/>
      <c r="I103765" s="7" t="str">
        <f t="shared" si="3244"/>
        <v/>
      </c>
      <c r="J103765" s="7" t="str">
        <f t="shared" si="3245"/>
        <v/>
      </c>
    </row>
    <row r="103766" spans="3:10" x14ac:dyDescent="0.25">
      <c r="C103766" t="str">
        <f>IF(B103766&lt;&gt;"",VLOOKUP(B103766,#REF!,2,FALSE), "")</f>
        <v/>
      </c>
      <c r="F103766" s="12"/>
      <c r="G103766" s="12"/>
      <c r="H103766" s="12"/>
      <c r="I103766" s="7" t="str">
        <f t="shared" si="3244"/>
        <v/>
      </c>
      <c r="J103766" s="7" t="str">
        <f t="shared" si="3245"/>
        <v/>
      </c>
    </row>
    <row r="103767" spans="3:10" x14ac:dyDescent="0.25">
      <c r="C103767" t="str">
        <f>IF(B103767&lt;&gt;"",VLOOKUP(B103767,#REF!,2,FALSE), "")</f>
        <v/>
      </c>
      <c r="F103767" s="12"/>
      <c r="G103767" s="12"/>
      <c r="H103767" s="12"/>
      <c r="I103767" s="7" t="str">
        <f t="shared" si="3244"/>
        <v/>
      </c>
      <c r="J103767" s="7" t="str">
        <f t="shared" si="3245"/>
        <v/>
      </c>
    </row>
    <row r="103768" spans="3:10" x14ac:dyDescent="0.25">
      <c r="C103768" t="str">
        <f>IF(B103768&lt;&gt;"",VLOOKUP(B103768,#REF!,2,FALSE), "")</f>
        <v/>
      </c>
      <c r="F103768" s="12"/>
      <c r="G103768" s="12"/>
      <c r="H103768" s="12"/>
      <c r="I103768" s="7" t="str">
        <f t="shared" si="3244"/>
        <v/>
      </c>
      <c r="J103768" s="7" t="str">
        <f t="shared" si="3245"/>
        <v/>
      </c>
    </row>
    <row r="103769" spans="3:10" x14ac:dyDescent="0.25">
      <c r="C103769" t="str">
        <f>IF(B103769&lt;&gt;"",VLOOKUP(B103769,#REF!,2,FALSE), "")</f>
        <v/>
      </c>
      <c r="F103769" s="12"/>
      <c r="G103769" s="12"/>
      <c r="H103769" s="12"/>
      <c r="I103769" s="7" t="str">
        <f t="shared" si="3244"/>
        <v/>
      </c>
      <c r="J103769" s="7" t="str">
        <f t="shared" si="3245"/>
        <v/>
      </c>
    </row>
    <row r="103770" spans="3:10" x14ac:dyDescent="0.25">
      <c r="C103770" t="str">
        <f>IF(B103770&lt;&gt;"",VLOOKUP(B103770,#REF!,2,FALSE), "")</f>
        <v/>
      </c>
      <c r="F103770" s="12"/>
      <c r="G103770" s="12"/>
      <c r="H103770" s="12"/>
      <c r="I103770" s="7" t="str">
        <f t="shared" si="3244"/>
        <v/>
      </c>
      <c r="J103770" s="7" t="str">
        <f t="shared" si="3245"/>
        <v/>
      </c>
    </row>
    <row r="103771" spans="3:10" x14ac:dyDescent="0.25">
      <c r="C103771" t="str">
        <f>IF(B103771&lt;&gt;"",VLOOKUP(B103771,#REF!,2,FALSE), "")</f>
        <v/>
      </c>
      <c r="F103771" s="12"/>
      <c r="G103771" s="12"/>
      <c r="H103771" s="12"/>
      <c r="I103771" s="7" t="str">
        <f t="shared" si="3244"/>
        <v/>
      </c>
      <c r="J103771" s="7" t="str">
        <f t="shared" si="3245"/>
        <v/>
      </c>
    </row>
    <row r="103772" spans="3:10" x14ac:dyDescent="0.25">
      <c r="C103772" t="str">
        <f>IF(B103772&lt;&gt;"",VLOOKUP(B103772,#REF!,2,FALSE), "")</f>
        <v/>
      </c>
      <c r="F103772" s="12"/>
      <c r="G103772" s="12"/>
      <c r="H103772" s="12"/>
      <c r="I103772" s="7" t="str">
        <f t="shared" si="3244"/>
        <v/>
      </c>
      <c r="J103772" s="7" t="str">
        <f t="shared" si="3245"/>
        <v/>
      </c>
    </row>
    <row r="103773" spans="3:10" x14ac:dyDescent="0.25">
      <c r="C103773" t="str">
        <f>IF(B103773&lt;&gt;"",VLOOKUP(B103773,#REF!,2,FALSE), "")</f>
        <v/>
      </c>
      <c r="F103773" s="12"/>
      <c r="G103773" s="12"/>
      <c r="H103773" s="12"/>
      <c r="I103773" s="7" t="str">
        <f t="shared" si="3244"/>
        <v/>
      </c>
      <c r="J103773" s="7" t="str">
        <f t="shared" si="3245"/>
        <v/>
      </c>
    </row>
    <row r="103774" spans="3:10" x14ac:dyDescent="0.25">
      <c r="C103774" t="str">
        <f>IF(B103774&lt;&gt;"",VLOOKUP(B103774,#REF!,2,FALSE), "")</f>
        <v/>
      </c>
      <c r="F103774" s="12"/>
      <c r="G103774" s="12"/>
      <c r="H103774" s="12"/>
      <c r="I103774" s="7" t="str">
        <f t="shared" si="3244"/>
        <v/>
      </c>
      <c r="J103774" s="7" t="str">
        <f t="shared" si="3245"/>
        <v/>
      </c>
    </row>
    <row r="103775" spans="3:10" x14ac:dyDescent="0.25">
      <c r="C103775" t="str">
        <f>IF(B103775&lt;&gt;"",VLOOKUP(B103775,#REF!,2,FALSE), "")</f>
        <v/>
      </c>
      <c r="F103775" s="12"/>
      <c r="G103775" s="12"/>
      <c r="H103775" s="12"/>
      <c r="I103775" s="7" t="str">
        <f t="shared" si="3244"/>
        <v/>
      </c>
      <c r="J103775" s="7" t="str">
        <f t="shared" si="3245"/>
        <v/>
      </c>
    </row>
    <row r="103776" spans="3:10" x14ac:dyDescent="0.25">
      <c r="C103776" t="str">
        <f>IF(B103776&lt;&gt;"",VLOOKUP(B103776,#REF!,2,FALSE), "")</f>
        <v/>
      </c>
      <c r="F103776" s="12"/>
      <c r="G103776" s="12"/>
      <c r="H103776" s="12"/>
      <c r="I103776" s="7" t="str">
        <f t="shared" si="3244"/>
        <v/>
      </c>
      <c r="J103776" s="7" t="str">
        <f t="shared" si="3245"/>
        <v/>
      </c>
    </row>
    <row r="103777" spans="3:10" x14ac:dyDescent="0.25">
      <c r="C103777" t="str">
        <f>IF(B103777&lt;&gt;"",VLOOKUP(B103777,#REF!,2,FALSE), "")</f>
        <v/>
      </c>
      <c r="F103777" s="12"/>
      <c r="G103777" s="12"/>
      <c r="H103777" s="12"/>
      <c r="I103777" s="7" t="str">
        <f t="shared" si="3244"/>
        <v/>
      </c>
      <c r="J103777" s="7" t="str">
        <f t="shared" si="3245"/>
        <v/>
      </c>
    </row>
    <row r="103778" spans="3:10" x14ac:dyDescent="0.25">
      <c r="C103778" t="str">
        <f>IF(B103778&lt;&gt;"",VLOOKUP(B103778,#REF!,2,FALSE), "")</f>
        <v/>
      </c>
      <c r="F103778" s="12"/>
      <c r="G103778" s="12"/>
      <c r="H103778" s="12"/>
      <c r="I103778" s="7" t="str">
        <f t="shared" si="3244"/>
        <v/>
      </c>
      <c r="J103778" s="7" t="str">
        <f t="shared" si="3245"/>
        <v/>
      </c>
    </row>
    <row r="103779" spans="3:10" x14ac:dyDescent="0.25">
      <c r="C103779" t="str">
        <f>IF(B103779&lt;&gt;"",VLOOKUP(B103779,#REF!,2,FALSE), "")</f>
        <v/>
      </c>
      <c r="F103779" s="12"/>
      <c r="G103779" s="12"/>
      <c r="H103779" s="12"/>
      <c r="I103779" s="7" t="str">
        <f t="shared" si="3244"/>
        <v/>
      </c>
      <c r="J103779" s="7" t="str">
        <f t="shared" si="3245"/>
        <v/>
      </c>
    </row>
    <row r="103780" spans="3:10" x14ac:dyDescent="0.25">
      <c r="C103780" t="str">
        <f>IF(B103780&lt;&gt;"",VLOOKUP(B103780,#REF!,2,FALSE), "")</f>
        <v/>
      </c>
      <c r="F103780" s="12"/>
      <c r="G103780" s="12"/>
      <c r="H103780" s="12"/>
      <c r="I103780" s="7" t="str">
        <f t="shared" si="3244"/>
        <v/>
      </c>
      <c r="J103780" s="7" t="str">
        <f t="shared" si="3245"/>
        <v/>
      </c>
    </row>
    <row r="103781" spans="3:10" x14ac:dyDescent="0.25">
      <c r="C103781" t="str">
        <f>IF(B103781&lt;&gt;"",VLOOKUP(B103781,#REF!,2,FALSE), "")</f>
        <v/>
      </c>
      <c r="F103781" s="12"/>
      <c r="G103781" s="12"/>
      <c r="H103781" s="12"/>
      <c r="I103781" s="7" t="str">
        <f t="shared" si="3244"/>
        <v/>
      </c>
      <c r="J103781" s="7" t="str">
        <f t="shared" si="3245"/>
        <v/>
      </c>
    </row>
    <row r="103782" spans="3:10" x14ac:dyDescent="0.25">
      <c r="C103782" t="str">
        <f>IF(B103782&lt;&gt;"",VLOOKUP(B103782,#REF!,2,FALSE), "")</f>
        <v/>
      </c>
      <c r="F103782" s="12"/>
      <c r="G103782" s="12"/>
      <c r="H103782" s="12"/>
      <c r="I103782" s="7" t="str">
        <f t="shared" si="3244"/>
        <v/>
      </c>
      <c r="J103782" s="7" t="str">
        <f t="shared" si="3245"/>
        <v/>
      </c>
    </row>
    <row r="103783" spans="3:10" x14ac:dyDescent="0.25">
      <c r="C103783" t="str">
        <f>IF(B103783&lt;&gt;"",VLOOKUP(B103783,#REF!,2,FALSE), "")</f>
        <v/>
      </c>
      <c r="F103783" s="12"/>
      <c r="G103783" s="12"/>
      <c r="H103783" s="12"/>
      <c r="I103783" s="7" t="str">
        <f t="shared" si="3244"/>
        <v/>
      </c>
      <c r="J103783" s="7" t="str">
        <f t="shared" si="3245"/>
        <v/>
      </c>
    </row>
    <row r="103784" spans="3:10" x14ac:dyDescent="0.25">
      <c r="C103784" t="str">
        <f>IF(B103784&lt;&gt;"",VLOOKUP(B103784,#REF!,2,FALSE), "")</f>
        <v/>
      </c>
      <c r="F103784" s="12"/>
      <c r="G103784" s="12"/>
      <c r="H103784" s="12"/>
      <c r="I103784" s="7" t="str">
        <f t="shared" si="3244"/>
        <v/>
      </c>
      <c r="J103784" s="7" t="str">
        <f t="shared" si="3245"/>
        <v/>
      </c>
    </row>
    <row r="103785" spans="3:10" x14ac:dyDescent="0.25">
      <c r="C103785" t="str">
        <f>IF(B103785&lt;&gt;"",VLOOKUP(B103785,#REF!,2,FALSE), "")</f>
        <v/>
      </c>
      <c r="F103785" s="12"/>
      <c r="G103785" s="12"/>
      <c r="H103785" s="12"/>
      <c r="I103785" s="7" t="str">
        <f t="shared" si="3244"/>
        <v/>
      </c>
      <c r="J103785" s="7" t="str">
        <f t="shared" si="3245"/>
        <v/>
      </c>
    </row>
    <row r="103786" spans="3:10" x14ac:dyDescent="0.25">
      <c r="C103786" t="str">
        <f>IF(B103786&lt;&gt;"",VLOOKUP(B103786,#REF!,2,FALSE), "")</f>
        <v/>
      </c>
      <c r="F103786" s="12"/>
      <c r="G103786" s="12"/>
      <c r="H103786" s="12"/>
      <c r="I103786" s="7" t="str">
        <f t="shared" si="3244"/>
        <v/>
      </c>
      <c r="J103786" s="7" t="str">
        <f t="shared" si="3245"/>
        <v/>
      </c>
    </row>
    <row r="103787" spans="3:10" x14ac:dyDescent="0.25">
      <c r="C103787" t="str">
        <f>IF(B103787&lt;&gt;"",VLOOKUP(B103787,#REF!,2,FALSE), "")</f>
        <v/>
      </c>
      <c r="F103787" s="12"/>
      <c r="G103787" s="12"/>
      <c r="H103787" s="12"/>
      <c r="I103787" s="7" t="str">
        <f t="shared" si="3244"/>
        <v/>
      </c>
      <c r="J103787" s="7" t="str">
        <f t="shared" si="3245"/>
        <v/>
      </c>
    </row>
    <row r="103788" spans="3:10" x14ac:dyDescent="0.25">
      <c r="C103788" t="str">
        <f>IF(B103788&lt;&gt;"",VLOOKUP(B103788,#REF!,2,FALSE), "")</f>
        <v/>
      </c>
      <c r="F103788" s="12"/>
      <c r="G103788" s="12"/>
      <c r="H103788" s="12"/>
      <c r="I103788" s="7" t="str">
        <f t="shared" si="3244"/>
        <v/>
      </c>
      <c r="J103788" s="7" t="str">
        <f t="shared" si="3245"/>
        <v/>
      </c>
    </row>
    <row r="103789" spans="3:10" x14ac:dyDescent="0.25">
      <c r="C103789" t="str">
        <f>IF(B103789&lt;&gt;"",VLOOKUP(B103789,#REF!,2,FALSE), "")</f>
        <v/>
      </c>
      <c r="F103789" s="12"/>
      <c r="G103789" s="12"/>
      <c r="H103789" s="12"/>
      <c r="I103789" s="7" t="str">
        <f t="shared" si="3244"/>
        <v/>
      </c>
      <c r="J103789" s="7" t="str">
        <f t="shared" si="3245"/>
        <v/>
      </c>
    </row>
    <row r="103790" spans="3:10" x14ac:dyDescent="0.25">
      <c r="C103790" t="str">
        <f>IF(B103790&lt;&gt;"",VLOOKUP(B103790,#REF!,2,FALSE), "")</f>
        <v/>
      </c>
      <c r="F103790" s="12"/>
      <c r="G103790" s="12"/>
      <c r="H103790" s="12"/>
      <c r="I103790" s="7" t="str">
        <f t="shared" si="3244"/>
        <v/>
      </c>
      <c r="J103790" s="7" t="str">
        <f t="shared" si="3245"/>
        <v/>
      </c>
    </row>
    <row r="103791" spans="3:10" x14ac:dyDescent="0.25">
      <c r="C103791" t="str">
        <f>IF(B103791&lt;&gt;"",VLOOKUP(B103791,#REF!,2,FALSE), "")</f>
        <v/>
      </c>
      <c r="F103791" s="12"/>
      <c r="G103791" s="12"/>
      <c r="H103791" s="12"/>
      <c r="I103791" s="7" t="str">
        <f t="shared" si="3244"/>
        <v/>
      </c>
      <c r="J103791" s="7" t="str">
        <f t="shared" si="3245"/>
        <v/>
      </c>
    </row>
    <row r="103792" spans="3:10" x14ac:dyDescent="0.25">
      <c r="C103792" t="str">
        <f>IF(B103792&lt;&gt;"",VLOOKUP(B103792,#REF!,2,FALSE), "")</f>
        <v/>
      </c>
      <c r="F103792" s="12"/>
      <c r="G103792" s="12"/>
      <c r="H103792" s="12"/>
      <c r="I103792" s="7" t="str">
        <f t="shared" si="3244"/>
        <v/>
      </c>
      <c r="J103792" s="7" t="str">
        <f t="shared" si="3245"/>
        <v/>
      </c>
    </row>
    <row r="103793" spans="3:10" x14ac:dyDescent="0.25">
      <c r="C103793" t="str">
        <f>IF(B103793&lt;&gt;"",VLOOKUP(B103793,#REF!,2,FALSE), "")</f>
        <v/>
      </c>
      <c r="F103793" s="12"/>
      <c r="G103793" s="12"/>
      <c r="H103793" s="12"/>
      <c r="I103793" s="7" t="str">
        <f t="shared" si="3244"/>
        <v/>
      </c>
      <c r="J103793" s="7" t="str">
        <f t="shared" si="3245"/>
        <v/>
      </c>
    </row>
    <row r="103794" spans="3:10" x14ac:dyDescent="0.25">
      <c r="C103794" t="str">
        <f>IF(B103794&lt;&gt;"",VLOOKUP(B103794,#REF!,2,FALSE), "")</f>
        <v/>
      </c>
      <c r="F103794" s="12"/>
      <c r="G103794" s="12"/>
      <c r="H103794" s="12"/>
      <c r="I103794" s="7" t="str">
        <f t="shared" si="3244"/>
        <v/>
      </c>
      <c r="J103794" s="7" t="str">
        <f t="shared" si="3245"/>
        <v/>
      </c>
    </row>
    <row r="103795" spans="3:10" x14ac:dyDescent="0.25">
      <c r="C103795" t="str">
        <f>IF(B103795&lt;&gt;"",VLOOKUP(B103795,#REF!,2,FALSE), "")</f>
        <v/>
      </c>
      <c r="F103795" s="12"/>
      <c r="G103795" s="12"/>
      <c r="H103795" s="12"/>
      <c r="I103795" s="7" t="str">
        <f t="shared" si="3244"/>
        <v/>
      </c>
      <c r="J103795" s="7" t="str">
        <f t="shared" si="3245"/>
        <v/>
      </c>
    </row>
    <row r="103796" spans="3:10" x14ac:dyDescent="0.25">
      <c r="C103796" t="str">
        <f>IF(B103796&lt;&gt;"",VLOOKUP(B103796,#REF!,2,FALSE), "")</f>
        <v/>
      </c>
      <c r="F103796" s="12"/>
      <c r="G103796" s="12"/>
      <c r="H103796" s="12"/>
      <c r="I103796" s="7" t="str">
        <f t="shared" si="3244"/>
        <v/>
      </c>
      <c r="J103796" s="7" t="str">
        <f t="shared" si="3245"/>
        <v/>
      </c>
    </row>
    <row r="103797" spans="3:10" x14ac:dyDescent="0.25">
      <c r="C103797" t="str">
        <f>IF(B103797&lt;&gt;"",VLOOKUP(B103797,#REF!,2,FALSE), "")</f>
        <v/>
      </c>
      <c r="F103797" s="12"/>
      <c r="G103797" s="12"/>
      <c r="H103797" s="12"/>
      <c r="I103797" s="7" t="str">
        <f t="shared" si="3244"/>
        <v/>
      </c>
      <c r="J103797" s="7" t="str">
        <f t="shared" si="3245"/>
        <v/>
      </c>
    </row>
    <row r="103798" spans="3:10" x14ac:dyDescent="0.25">
      <c r="C103798" t="str">
        <f>IF(B103798&lt;&gt;"",VLOOKUP(B103798,#REF!,2,FALSE), "")</f>
        <v/>
      </c>
      <c r="F103798" s="12"/>
      <c r="G103798" s="12"/>
      <c r="H103798" s="12"/>
      <c r="I103798" s="7" t="str">
        <f t="shared" si="3244"/>
        <v/>
      </c>
      <c r="J103798" s="7" t="str">
        <f t="shared" si="3245"/>
        <v/>
      </c>
    </row>
    <row r="103799" spans="3:10" x14ac:dyDescent="0.25">
      <c r="C103799" t="str">
        <f>IF(B103799&lt;&gt;"",VLOOKUP(B103799,#REF!,2,FALSE), "")</f>
        <v/>
      </c>
      <c r="F103799" s="12"/>
      <c r="G103799" s="12"/>
      <c r="H103799" s="12"/>
      <c r="I103799" s="7" t="str">
        <f t="shared" si="3244"/>
        <v/>
      </c>
      <c r="J103799" s="7" t="str">
        <f t="shared" si="3245"/>
        <v/>
      </c>
    </row>
    <row r="103800" spans="3:10" x14ac:dyDescent="0.25">
      <c r="C103800" t="str">
        <f>IF(B103800&lt;&gt;"",VLOOKUP(B103800,#REF!,2,FALSE), "")</f>
        <v/>
      </c>
      <c r="F103800" s="12"/>
      <c r="G103800" s="12"/>
      <c r="H103800" s="12"/>
      <c r="I103800" s="7" t="str">
        <f t="shared" si="3244"/>
        <v/>
      </c>
      <c r="J103800" s="7" t="str">
        <f t="shared" si="3245"/>
        <v/>
      </c>
    </row>
    <row r="103801" spans="3:10" x14ac:dyDescent="0.25">
      <c r="C103801" t="str">
        <f>IF(B103801&lt;&gt;"",VLOOKUP(B103801,#REF!,2,FALSE), "")</f>
        <v/>
      </c>
      <c r="F103801" s="12"/>
      <c r="G103801" s="12"/>
      <c r="H103801" s="12"/>
      <c r="I103801" s="7" t="str">
        <f t="shared" si="3244"/>
        <v/>
      </c>
      <c r="J103801" s="7" t="str">
        <f t="shared" si="3245"/>
        <v/>
      </c>
    </row>
    <row r="103802" spans="3:10" x14ac:dyDescent="0.25">
      <c r="C103802" t="str">
        <f>IF(B103802&lt;&gt;"",VLOOKUP(B103802,#REF!,2,FALSE), "")</f>
        <v/>
      </c>
      <c r="F103802" s="12"/>
      <c r="G103802" s="12"/>
      <c r="H103802" s="12"/>
      <c r="I103802" s="7" t="str">
        <f t="shared" si="3244"/>
        <v/>
      </c>
      <c r="J103802" s="7" t="str">
        <f t="shared" si="3245"/>
        <v/>
      </c>
    </row>
    <row r="103803" spans="3:10" x14ac:dyDescent="0.25">
      <c r="C103803" t="str">
        <f>IF(B103803&lt;&gt;"",VLOOKUP(B103803,#REF!,2,FALSE), "")</f>
        <v/>
      </c>
      <c r="F103803" s="12"/>
      <c r="G103803" s="12"/>
      <c r="H103803" s="12"/>
      <c r="I103803" s="7" t="str">
        <f t="shared" si="3244"/>
        <v/>
      </c>
      <c r="J103803" s="7" t="str">
        <f t="shared" si="3245"/>
        <v/>
      </c>
    </row>
    <row r="103804" spans="3:10" x14ac:dyDescent="0.25">
      <c r="C103804" t="str">
        <f>IF(B103804&lt;&gt;"",VLOOKUP(B103804,#REF!,2,FALSE), "")</f>
        <v/>
      </c>
      <c r="F103804" s="12"/>
      <c r="G103804" s="12"/>
      <c r="H103804" s="12"/>
      <c r="I103804" s="7" t="str">
        <f t="shared" si="3244"/>
        <v/>
      </c>
      <c r="J103804" s="7" t="str">
        <f t="shared" si="3245"/>
        <v/>
      </c>
    </row>
    <row r="103805" spans="3:10" x14ac:dyDescent="0.25">
      <c r="C103805" t="str">
        <f>IF(B103805&lt;&gt;"",VLOOKUP(B103805,#REF!,2,FALSE), "")</f>
        <v/>
      </c>
      <c r="F103805" s="12"/>
      <c r="G103805" s="12"/>
      <c r="H103805" s="12"/>
      <c r="I103805" s="7" t="str">
        <f t="shared" si="3244"/>
        <v/>
      </c>
      <c r="J103805" s="7" t="str">
        <f t="shared" si="3245"/>
        <v/>
      </c>
    </row>
    <row r="103806" spans="3:10" x14ac:dyDescent="0.25">
      <c r="C103806" t="str">
        <f>IF(B103806&lt;&gt;"",VLOOKUP(B103806,#REF!,2,FALSE), "")</f>
        <v/>
      </c>
      <c r="F103806" s="12"/>
      <c r="G103806" s="12"/>
      <c r="H103806" s="12"/>
      <c r="I103806" s="7" t="str">
        <f t="shared" si="3244"/>
        <v/>
      </c>
      <c r="J103806" s="7" t="str">
        <f t="shared" si="3245"/>
        <v/>
      </c>
    </row>
    <row r="103807" spans="3:10" x14ac:dyDescent="0.25">
      <c r="C103807" t="str">
        <f>IF(B103807&lt;&gt;"",VLOOKUP(B103807,#REF!,2,FALSE), "")</f>
        <v/>
      </c>
      <c r="F103807" s="12"/>
      <c r="G103807" s="12"/>
      <c r="H103807" s="12"/>
      <c r="I103807" s="7" t="str">
        <f t="shared" si="3244"/>
        <v/>
      </c>
      <c r="J103807" s="7" t="str">
        <f t="shared" si="3245"/>
        <v/>
      </c>
    </row>
    <row r="103808" spans="3:10" x14ac:dyDescent="0.25">
      <c r="C103808" t="str">
        <f>IF(B103808&lt;&gt;"",VLOOKUP(B103808,#REF!,2,FALSE), "")</f>
        <v/>
      </c>
      <c r="F103808" s="12"/>
      <c r="G103808" s="12"/>
      <c r="H103808" s="12"/>
      <c r="I103808" s="7" t="str">
        <f t="shared" si="3244"/>
        <v/>
      </c>
      <c r="J103808" s="7" t="str">
        <f t="shared" si="3245"/>
        <v/>
      </c>
    </row>
    <row r="103809" spans="3:10" x14ac:dyDescent="0.25">
      <c r="C103809" t="str">
        <f>IF(B103809&lt;&gt;"",VLOOKUP(B103809,#REF!,2,FALSE), "")</f>
        <v/>
      </c>
      <c r="F103809" s="12"/>
      <c r="G103809" s="12"/>
      <c r="H103809" s="12"/>
      <c r="I103809" s="7" t="str">
        <f t="shared" si="3244"/>
        <v/>
      </c>
      <c r="J103809" s="7" t="str">
        <f t="shared" si="3245"/>
        <v/>
      </c>
    </row>
    <row r="103810" spans="3:10" x14ac:dyDescent="0.25">
      <c r="C103810" t="str">
        <f>IF(B103810&lt;&gt;"",VLOOKUP(B103810,#REF!,2,FALSE), "")</f>
        <v/>
      </c>
      <c r="F103810" s="12"/>
      <c r="G103810" s="12"/>
      <c r="H103810" s="12"/>
      <c r="I103810" s="7" t="str">
        <f t="shared" si="3244"/>
        <v/>
      </c>
      <c r="J103810" s="7" t="str">
        <f t="shared" si="3245"/>
        <v/>
      </c>
    </row>
    <row r="103811" spans="3:10" x14ac:dyDescent="0.25">
      <c r="C103811" t="str">
        <f>IF(B103811&lt;&gt;"",VLOOKUP(B103811,#REF!,2,FALSE), "")</f>
        <v/>
      </c>
      <c r="F103811" s="12"/>
      <c r="G103811" s="12"/>
      <c r="H103811" s="12"/>
      <c r="I103811" s="7" t="str">
        <f t="shared" si="3244"/>
        <v/>
      </c>
      <c r="J103811" s="7" t="str">
        <f t="shared" si="3245"/>
        <v/>
      </c>
    </row>
    <row r="103812" spans="3:10" x14ac:dyDescent="0.25">
      <c r="C103812" t="str">
        <f>IF(B103812&lt;&gt;"",VLOOKUP(B103812,#REF!,2,FALSE), "")</f>
        <v/>
      </c>
      <c r="F103812" s="12"/>
      <c r="G103812" s="12"/>
      <c r="H103812" s="12"/>
      <c r="I103812" s="7" t="str">
        <f t="shared" si="3244"/>
        <v/>
      </c>
      <c r="J103812" s="7" t="str">
        <f t="shared" si="3245"/>
        <v/>
      </c>
    </row>
    <row r="103813" spans="3:10" x14ac:dyDescent="0.25">
      <c r="C103813" t="str">
        <f>IF(B103813&lt;&gt;"",VLOOKUP(B103813,#REF!,2,FALSE), "")</f>
        <v/>
      </c>
      <c r="F103813" s="12"/>
      <c r="G103813" s="12"/>
      <c r="H103813" s="12"/>
      <c r="I103813" s="7" t="str">
        <f t="shared" si="3244"/>
        <v/>
      </c>
      <c r="J103813" s="7" t="str">
        <f t="shared" si="3245"/>
        <v/>
      </c>
    </row>
    <row r="103814" spans="3:10" x14ac:dyDescent="0.25">
      <c r="C103814" t="str">
        <f>IF(B103814&lt;&gt;"",VLOOKUP(B103814,#REF!,2,FALSE), "")</f>
        <v/>
      </c>
      <c r="F103814" s="12"/>
      <c r="G103814" s="12"/>
      <c r="H103814" s="12"/>
      <c r="I103814" s="7" t="str">
        <f t="shared" si="3244"/>
        <v/>
      </c>
      <c r="J103814" s="7" t="str">
        <f t="shared" si="3245"/>
        <v/>
      </c>
    </row>
    <row r="103815" spans="3:10" x14ac:dyDescent="0.25">
      <c r="C103815" t="str">
        <f>IF(B103815&lt;&gt;"",VLOOKUP(B103815,#REF!,2,FALSE), "")</f>
        <v/>
      </c>
      <c r="F103815" s="12"/>
      <c r="G103815" s="12"/>
      <c r="H103815" s="12"/>
      <c r="I103815" s="7" t="str">
        <f t="shared" si="3244"/>
        <v/>
      </c>
      <c r="J103815" s="7" t="str">
        <f t="shared" si="3245"/>
        <v/>
      </c>
    </row>
    <row r="103816" spans="3:10" x14ac:dyDescent="0.25">
      <c r="C103816" t="str">
        <f>IF(B103816&lt;&gt;"",VLOOKUP(B103816,#REF!,2,FALSE), "")</f>
        <v/>
      </c>
      <c r="F103816" s="12"/>
      <c r="G103816" s="12"/>
      <c r="H103816" s="12"/>
      <c r="I103816" s="7" t="str">
        <f t="shared" si="3244"/>
        <v/>
      </c>
      <c r="J103816" s="7" t="str">
        <f t="shared" si="3245"/>
        <v/>
      </c>
    </row>
    <row r="103817" spans="3:10" x14ac:dyDescent="0.25">
      <c r="C103817" t="str">
        <f>IF(B103817&lt;&gt;"",VLOOKUP(B103817,#REF!,2,FALSE), "")</f>
        <v/>
      </c>
      <c r="F103817" s="12"/>
      <c r="G103817" s="12"/>
      <c r="H103817" s="12"/>
      <c r="I103817" s="7" t="str">
        <f t="shared" ref="I103817:I103880" si="3246">IF($H103817=0, "", F103817/H103817)</f>
        <v/>
      </c>
      <c r="J103817" s="7" t="str">
        <f t="shared" ref="J103817:J103880" si="3247">IF($H103817=0, "", G103817/H103817)</f>
        <v/>
      </c>
    </row>
    <row r="103818" spans="3:10" x14ac:dyDescent="0.25">
      <c r="C103818" t="str">
        <f>IF(B103818&lt;&gt;"",VLOOKUP(B103818,#REF!,2,FALSE), "")</f>
        <v/>
      </c>
      <c r="F103818" s="12"/>
      <c r="G103818" s="12"/>
      <c r="H103818" s="12"/>
      <c r="I103818" s="7" t="str">
        <f t="shared" si="3246"/>
        <v/>
      </c>
      <c r="J103818" s="7" t="str">
        <f t="shared" si="3247"/>
        <v/>
      </c>
    </row>
    <row r="103819" spans="3:10" x14ac:dyDescent="0.25">
      <c r="C103819" t="str">
        <f>IF(B103819&lt;&gt;"",VLOOKUP(B103819,#REF!,2,FALSE), "")</f>
        <v/>
      </c>
      <c r="F103819" s="12"/>
      <c r="G103819" s="12"/>
      <c r="H103819" s="12"/>
      <c r="I103819" s="7" t="str">
        <f t="shared" si="3246"/>
        <v/>
      </c>
      <c r="J103819" s="7" t="str">
        <f t="shared" si="3247"/>
        <v/>
      </c>
    </row>
    <row r="103820" spans="3:10" x14ac:dyDescent="0.25">
      <c r="C103820" t="str">
        <f>IF(B103820&lt;&gt;"",VLOOKUP(B103820,#REF!,2,FALSE), "")</f>
        <v/>
      </c>
      <c r="F103820" s="12"/>
      <c r="G103820" s="12"/>
      <c r="H103820" s="12"/>
      <c r="I103820" s="7" t="str">
        <f t="shared" si="3246"/>
        <v/>
      </c>
      <c r="J103820" s="7" t="str">
        <f t="shared" si="3247"/>
        <v/>
      </c>
    </row>
    <row r="103821" spans="3:10" x14ac:dyDescent="0.25">
      <c r="C103821" t="str">
        <f>IF(B103821&lt;&gt;"",VLOOKUP(B103821,#REF!,2,FALSE), "")</f>
        <v/>
      </c>
      <c r="F103821" s="12"/>
      <c r="G103821" s="12"/>
      <c r="H103821" s="12"/>
      <c r="I103821" s="7" t="str">
        <f t="shared" si="3246"/>
        <v/>
      </c>
      <c r="J103821" s="7" t="str">
        <f t="shared" si="3247"/>
        <v/>
      </c>
    </row>
    <row r="103822" spans="3:10" x14ac:dyDescent="0.25">
      <c r="C103822" t="str">
        <f>IF(B103822&lt;&gt;"",VLOOKUP(B103822,#REF!,2,FALSE), "")</f>
        <v/>
      </c>
      <c r="F103822" s="12"/>
      <c r="G103822" s="12"/>
      <c r="H103822" s="12"/>
      <c r="I103822" s="7" t="str">
        <f t="shared" si="3246"/>
        <v/>
      </c>
      <c r="J103822" s="7" t="str">
        <f t="shared" si="3247"/>
        <v/>
      </c>
    </row>
    <row r="103823" spans="3:10" x14ac:dyDescent="0.25">
      <c r="C103823" t="str">
        <f>IF(B103823&lt;&gt;"",VLOOKUP(B103823,#REF!,2,FALSE), "")</f>
        <v/>
      </c>
      <c r="F103823" s="12"/>
      <c r="G103823" s="12"/>
      <c r="H103823" s="12"/>
      <c r="I103823" s="7" t="str">
        <f t="shared" si="3246"/>
        <v/>
      </c>
      <c r="J103823" s="7" t="str">
        <f t="shared" si="3247"/>
        <v/>
      </c>
    </row>
    <row r="103824" spans="3:10" x14ac:dyDescent="0.25">
      <c r="C103824" t="str">
        <f>IF(B103824&lt;&gt;"",VLOOKUP(B103824,#REF!,2,FALSE), "")</f>
        <v/>
      </c>
      <c r="F103824" s="12"/>
      <c r="G103824" s="12"/>
      <c r="H103824" s="12"/>
      <c r="I103824" s="7" t="str">
        <f t="shared" si="3246"/>
        <v/>
      </c>
      <c r="J103824" s="7" t="str">
        <f t="shared" si="3247"/>
        <v/>
      </c>
    </row>
    <row r="103825" spans="3:10" x14ac:dyDescent="0.25">
      <c r="C103825" t="str">
        <f>IF(B103825&lt;&gt;"",VLOOKUP(B103825,#REF!,2,FALSE), "")</f>
        <v/>
      </c>
      <c r="F103825" s="12"/>
      <c r="G103825" s="12"/>
      <c r="H103825" s="12"/>
      <c r="I103825" s="7" t="str">
        <f t="shared" si="3246"/>
        <v/>
      </c>
      <c r="J103825" s="7" t="str">
        <f t="shared" si="3247"/>
        <v/>
      </c>
    </row>
    <row r="103826" spans="3:10" x14ac:dyDescent="0.25">
      <c r="C103826" t="str">
        <f>IF(B103826&lt;&gt;"",VLOOKUP(B103826,#REF!,2,FALSE), "")</f>
        <v/>
      </c>
      <c r="F103826" s="12"/>
      <c r="G103826" s="12"/>
      <c r="H103826" s="12"/>
      <c r="I103826" s="7" t="str">
        <f t="shared" si="3246"/>
        <v/>
      </c>
      <c r="J103826" s="7" t="str">
        <f t="shared" si="3247"/>
        <v/>
      </c>
    </row>
    <row r="103827" spans="3:10" x14ac:dyDescent="0.25">
      <c r="C103827" t="str">
        <f>IF(B103827&lt;&gt;"",VLOOKUP(B103827,#REF!,2,FALSE), "")</f>
        <v/>
      </c>
      <c r="F103827" s="12"/>
      <c r="G103827" s="12"/>
      <c r="H103827" s="12"/>
      <c r="I103827" s="7" t="str">
        <f t="shared" si="3246"/>
        <v/>
      </c>
      <c r="J103827" s="7" t="str">
        <f t="shared" si="3247"/>
        <v/>
      </c>
    </row>
    <row r="103828" spans="3:10" x14ac:dyDescent="0.25">
      <c r="C103828" t="str">
        <f>IF(B103828&lt;&gt;"",VLOOKUP(B103828,#REF!,2,FALSE), "")</f>
        <v/>
      </c>
      <c r="F103828" s="12"/>
      <c r="G103828" s="12"/>
      <c r="H103828" s="12"/>
      <c r="I103828" s="7" t="str">
        <f t="shared" si="3246"/>
        <v/>
      </c>
      <c r="J103828" s="7" t="str">
        <f t="shared" si="3247"/>
        <v/>
      </c>
    </row>
    <row r="103829" spans="3:10" x14ac:dyDescent="0.25">
      <c r="C103829" t="str">
        <f>IF(B103829&lt;&gt;"",VLOOKUP(B103829,#REF!,2,FALSE), "")</f>
        <v/>
      </c>
      <c r="F103829" s="12"/>
      <c r="G103829" s="12"/>
      <c r="H103829" s="12"/>
      <c r="I103829" s="7" t="str">
        <f t="shared" si="3246"/>
        <v/>
      </c>
      <c r="J103829" s="7" t="str">
        <f t="shared" si="3247"/>
        <v/>
      </c>
    </row>
    <row r="103830" spans="3:10" x14ac:dyDescent="0.25">
      <c r="C103830" t="str">
        <f>IF(B103830&lt;&gt;"",VLOOKUP(B103830,#REF!,2,FALSE), "")</f>
        <v/>
      </c>
      <c r="F103830" s="12"/>
      <c r="G103830" s="12"/>
      <c r="H103830" s="12"/>
      <c r="I103830" s="7" t="str">
        <f t="shared" si="3246"/>
        <v/>
      </c>
      <c r="J103830" s="7" t="str">
        <f t="shared" si="3247"/>
        <v/>
      </c>
    </row>
    <row r="103831" spans="3:10" x14ac:dyDescent="0.25">
      <c r="C103831" t="str">
        <f>IF(B103831&lt;&gt;"",VLOOKUP(B103831,#REF!,2,FALSE), "")</f>
        <v/>
      </c>
      <c r="F103831" s="12"/>
      <c r="G103831" s="12"/>
      <c r="H103831" s="12"/>
      <c r="I103831" s="7" t="str">
        <f t="shared" si="3246"/>
        <v/>
      </c>
      <c r="J103831" s="7" t="str">
        <f t="shared" si="3247"/>
        <v/>
      </c>
    </row>
    <row r="103832" spans="3:10" x14ac:dyDescent="0.25">
      <c r="C103832" t="str">
        <f>IF(B103832&lt;&gt;"",VLOOKUP(B103832,#REF!,2,FALSE), "")</f>
        <v/>
      </c>
      <c r="F103832" s="12"/>
      <c r="G103832" s="12"/>
      <c r="H103832" s="12"/>
      <c r="I103832" s="7" t="str">
        <f t="shared" si="3246"/>
        <v/>
      </c>
      <c r="J103832" s="7" t="str">
        <f t="shared" si="3247"/>
        <v/>
      </c>
    </row>
    <row r="103833" spans="3:10" x14ac:dyDescent="0.25">
      <c r="C103833" t="str">
        <f>IF(B103833&lt;&gt;"",VLOOKUP(B103833,#REF!,2,FALSE), "")</f>
        <v/>
      </c>
      <c r="F103833" s="12"/>
      <c r="G103833" s="12"/>
      <c r="H103833" s="12"/>
      <c r="I103833" s="7" t="str">
        <f t="shared" si="3246"/>
        <v/>
      </c>
      <c r="J103833" s="7" t="str">
        <f t="shared" si="3247"/>
        <v/>
      </c>
    </row>
    <row r="103834" spans="3:10" x14ac:dyDescent="0.25">
      <c r="C103834" t="str">
        <f>IF(B103834&lt;&gt;"",VLOOKUP(B103834,#REF!,2,FALSE), "")</f>
        <v/>
      </c>
      <c r="F103834" s="12"/>
      <c r="G103834" s="12"/>
      <c r="H103834" s="12"/>
      <c r="I103834" s="7" t="str">
        <f t="shared" si="3246"/>
        <v/>
      </c>
      <c r="J103834" s="7" t="str">
        <f t="shared" si="3247"/>
        <v/>
      </c>
    </row>
    <row r="103835" spans="3:10" x14ac:dyDescent="0.25">
      <c r="C103835" t="str">
        <f>IF(B103835&lt;&gt;"",VLOOKUP(B103835,#REF!,2,FALSE), "")</f>
        <v/>
      </c>
      <c r="F103835" s="12"/>
      <c r="G103835" s="12"/>
      <c r="H103835" s="12"/>
      <c r="I103835" s="7" t="str">
        <f t="shared" si="3246"/>
        <v/>
      </c>
      <c r="J103835" s="7" t="str">
        <f t="shared" si="3247"/>
        <v/>
      </c>
    </row>
    <row r="103836" spans="3:10" x14ac:dyDescent="0.25">
      <c r="C103836" t="str">
        <f>IF(B103836&lt;&gt;"",VLOOKUP(B103836,#REF!,2,FALSE), "")</f>
        <v/>
      </c>
      <c r="F103836" s="12"/>
      <c r="G103836" s="12"/>
      <c r="H103836" s="12"/>
      <c r="I103836" s="7" t="str">
        <f t="shared" si="3246"/>
        <v/>
      </c>
      <c r="J103836" s="7" t="str">
        <f t="shared" si="3247"/>
        <v/>
      </c>
    </row>
    <row r="103837" spans="3:10" x14ac:dyDescent="0.25">
      <c r="C103837" t="str">
        <f>IF(B103837&lt;&gt;"",VLOOKUP(B103837,#REF!,2,FALSE), "")</f>
        <v/>
      </c>
      <c r="F103837" s="12"/>
      <c r="G103837" s="12"/>
      <c r="H103837" s="12"/>
      <c r="I103837" s="7" t="str">
        <f t="shared" si="3246"/>
        <v/>
      </c>
      <c r="J103837" s="7" t="str">
        <f t="shared" si="3247"/>
        <v/>
      </c>
    </row>
    <row r="103838" spans="3:10" x14ac:dyDescent="0.25">
      <c r="C103838" t="str">
        <f>IF(B103838&lt;&gt;"",VLOOKUP(B103838,#REF!,2,FALSE), "")</f>
        <v/>
      </c>
      <c r="F103838" s="12"/>
      <c r="G103838" s="12"/>
      <c r="H103838" s="12"/>
      <c r="I103838" s="7" t="str">
        <f t="shared" si="3246"/>
        <v/>
      </c>
      <c r="J103838" s="7" t="str">
        <f t="shared" si="3247"/>
        <v/>
      </c>
    </row>
    <row r="103839" spans="3:10" x14ac:dyDescent="0.25">
      <c r="C103839" t="str">
        <f>IF(B103839&lt;&gt;"",VLOOKUP(B103839,#REF!,2,FALSE), "")</f>
        <v/>
      </c>
      <c r="F103839" s="12"/>
      <c r="G103839" s="12"/>
      <c r="H103839" s="12"/>
      <c r="I103839" s="7" t="str">
        <f t="shared" si="3246"/>
        <v/>
      </c>
      <c r="J103839" s="7" t="str">
        <f t="shared" si="3247"/>
        <v/>
      </c>
    </row>
    <row r="103840" spans="3:10" x14ac:dyDescent="0.25">
      <c r="C103840" t="str">
        <f>IF(B103840&lt;&gt;"",VLOOKUP(B103840,#REF!,2,FALSE), "")</f>
        <v/>
      </c>
      <c r="F103840" s="12"/>
      <c r="G103840" s="12"/>
      <c r="H103840" s="12"/>
      <c r="I103840" s="7" t="str">
        <f t="shared" si="3246"/>
        <v/>
      </c>
      <c r="J103840" s="7" t="str">
        <f t="shared" si="3247"/>
        <v/>
      </c>
    </row>
    <row r="103841" spans="3:10" x14ac:dyDescent="0.25">
      <c r="C103841" t="str">
        <f>IF(B103841&lt;&gt;"",VLOOKUP(B103841,#REF!,2,FALSE), "")</f>
        <v/>
      </c>
      <c r="F103841" s="12"/>
      <c r="G103841" s="12"/>
      <c r="H103841" s="12"/>
      <c r="I103841" s="7" t="str">
        <f t="shared" si="3246"/>
        <v/>
      </c>
      <c r="J103841" s="7" t="str">
        <f t="shared" si="3247"/>
        <v/>
      </c>
    </row>
    <row r="103842" spans="3:10" x14ac:dyDescent="0.25">
      <c r="C103842" t="str">
        <f>IF(B103842&lt;&gt;"",VLOOKUP(B103842,#REF!,2,FALSE), "")</f>
        <v/>
      </c>
      <c r="F103842" s="12"/>
      <c r="G103842" s="12"/>
      <c r="H103842" s="12"/>
      <c r="I103842" s="7" t="str">
        <f t="shared" si="3246"/>
        <v/>
      </c>
      <c r="J103842" s="7" t="str">
        <f t="shared" si="3247"/>
        <v/>
      </c>
    </row>
    <row r="103843" spans="3:10" x14ac:dyDescent="0.25">
      <c r="C103843" t="str">
        <f>IF(B103843&lt;&gt;"",VLOOKUP(B103843,#REF!,2,FALSE), "")</f>
        <v/>
      </c>
      <c r="F103843" s="12"/>
      <c r="G103843" s="12"/>
      <c r="H103843" s="12"/>
      <c r="I103843" s="7" t="str">
        <f t="shared" si="3246"/>
        <v/>
      </c>
      <c r="J103843" s="7" t="str">
        <f t="shared" si="3247"/>
        <v/>
      </c>
    </row>
    <row r="103844" spans="3:10" x14ac:dyDescent="0.25">
      <c r="C103844" t="str">
        <f>IF(B103844&lt;&gt;"",VLOOKUP(B103844,#REF!,2,FALSE), "")</f>
        <v/>
      </c>
      <c r="F103844" s="12"/>
      <c r="G103844" s="12"/>
      <c r="H103844" s="12"/>
      <c r="I103844" s="7" t="str">
        <f t="shared" si="3246"/>
        <v/>
      </c>
      <c r="J103844" s="7" t="str">
        <f t="shared" si="3247"/>
        <v/>
      </c>
    </row>
    <row r="103845" spans="3:10" x14ac:dyDescent="0.25">
      <c r="C103845" t="str">
        <f>IF(B103845&lt;&gt;"",VLOOKUP(B103845,#REF!,2,FALSE), "")</f>
        <v/>
      </c>
      <c r="F103845" s="12"/>
      <c r="G103845" s="12"/>
      <c r="H103845" s="12"/>
      <c r="I103845" s="7" t="str">
        <f t="shared" si="3246"/>
        <v/>
      </c>
      <c r="J103845" s="7" t="str">
        <f t="shared" si="3247"/>
        <v/>
      </c>
    </row>
    <row r="103846" spans="3:10" x14ac:dyDescent="0.25">
      <c r="C103846" t="str">
        <f>IF(B103846&lt;&gt;"",VLOOKUP(B103846,#REF!,2,FALSE), "")</f>
        <v/>
      </c>
      <c r="F103846" s="12"/>
      <c r="G103846" s="12"/>
      <c r="H103846" s="12"/>
      <c r="I103846" s="7" t="str">
        <f t="shared" si="3246"/>
        <v/>
      </c>
      <c r="J103846" s="7" t="str">
        <f t="shared" si="3247"/>
        <v/>
      </c>
    </row>
    <row r="103847" spans="3:10" x14ac:dyDescent="0.25">
      <c r="C103847" t="str">
        <f>IF(B103847&lt;&gt;"",VLOOKUP(B103847,#REF!,2,FALSE), "")</f>
        <v/>
      </c>
      <c r="F103847" s="12"/>
      <c r="G103847" s="12"/>
      <c r="H103847" s="12"/>
      <c r="I103847" s="7" t="str">
        <f t="shared" si="3246"/>
        <v/>
      </c>
      <c r="J103847" s="7" t="str">
        <f t="shared" si="3247"/>
        <v/>
      </c>
    </row>
    <row r="103848" spans="3:10" x14ac:dyDescent="0.25">
      <c r="C103848" t="str">
        <f>IF(B103848&lt;&gt;"",VLOOKUP(B103848,#REF!,2,FALSE), "")</f>
        <v/>
      </c>
      <c r="F103848" s="12"/>
      <c r="G103848" s="12"/>
      <c r="H103848" s="12"/>
      <c r="I103848" s="7" t="str">
        <f t="shared" si="3246"/>
        <v/>
      </c>
      <c r="J103848" s="7" t="str">
        <f t="shared" si="3247"/>
        <v/>
      </c>
    </row>
    <row r="103849" spans="3:10" x14ac:dyDescent="0.25">
      <c r="C103849" t="str">
        <f>IF(B103849&lt;&gt;"",VLOOKUP(B103849,#REF!,2,FALSE), "")</f>
        <v/>
      </c>
      <c r="F103849" s="12"/>
      <c r="G103849" s="12"/>
      <c r="H103849" s="12"/>
      <c r="I103849" s="7" t="str">
        <f t="shared" si="3246"/>
        <v/>
      </c>
      <c r="J103849" s="7" t="str">
        <f t="shared" si="3247"/>
        <v/>
      </c>
    </row>
    <row r="103850" spans="3:10" x14ac:dyDescent="0.25">
      <c r="C103850" t="str">
        <f>IF(B103850&lt;&gt;"",VLOOKUP(B103850,#REF!,2,FALSE), "")</f>
        <v/>
      </c>
      <c r="F103850" s="12"/>
      <c r="G103850" s="12"/>
      <c r="H103850" s="12"/>
      <c r="I103850" s="7" t="str">
        <f t="shared" si="3246"/>
        <v/>
      </c>
      <c r="J103850" s="7" t="str">
        <f t="shared" si="3247"/>
        <v/>
      </c>
    </row>
    <row r="103851" spans="3:10" x14ac:dyDescent="0.25">
      <c r="C103851" t="str">
        <f>IF(B103851&lt;&gt;"",VLOOKUP(B103851,#REF!,2,FALSE), "")</f>
        <v/>
      </c>
      <c r="F103851" s="12"/>
      <c r="G103851" s="12"/>
      <c r="H103851" s="12"/>
      <c r="I103851" s="7" t="str">
        <f t="shared" si="3246"/>
        <v/>
      </c>
      <c r="J103851" s="7" t="str">
        <f t="shared" si="3247"/>
        <v/>
      </c>
    </row>
    <row r="103852" spans="3:10" x14ac:dyDescent="0.25">
      <c r="C103852" t="str">
        <f>IF(B103852&lt;&gt;"",VLOOKUP(B103852,#REF!,2,FALSE), "")</f>
        <v/>
      </c>
      <c r="F103852" s="12"/>
      <c r="G103852" s="12"/>
      <c r="H103852" s="12"/>
      <c r="I103852" s="7" t="str">
        <f t="shared" si="3246"/>
        <v/>
      </c>
      <c r="J103852" s="7" t="str">
        <f t="shared" si="3247"/>
        <v/>
      </c>
    </row>
    <row r="103853" spans="3:10" x14ac:dyDescent="0.25">
      <c r="C103853" t="str">
        <f>IF(B103853&lt;&gt;"",VLOOKUP(B103853,#REF!,2,FALSE), "")</f>
        <v/>
      </c>
      <c r="F103853" s="12"/>
      <c r="G103853" s="12"/>
      <c r="H103853" s="12"/>
      <c r="I103853" s="7" t="str">
        <f t="shared" si="3246"/>
        <v/>
      </c>
      <c r="J103853" s="7" t="str">
        <f t="shared" si="3247"/>
        <v/>
      </c>
    </row>
    <row r="103854" spans="3:10" x14ac:dyDescent="0.25">
      <c r="C103854" t="str">
        <f>IF(B103854&lt;&gt;"",VLOOKUP(B103854,#REF!,2,FALSE), "")</f>
        <v/>
      </c>
      <c r="F103854" s="12"/>
      <c r="G103854" s="12"/>
      <c r="H103854" s="12"/>
      <c r="I103854" s="7" t="str">
        <f t="shared" si="3246"/>
        <v/>
      </c>
      <c r="J103854" s="7" t="str">
        <f t="shared" si="3247"/>
        <v/>
      </c>
    </row>
    <row r="103855" spans="3:10" x14ac:dyDescent="0.25">
      <c r="C103855" t="str">
        <f>IF(B103855&lt;&gt;"",VLOOKUP(B103855,#REF!,2,FALSE), "")</f>
        <v/>
      </c>
      <c r="F103855" s="12"/>
      <c r="G103855" s="12"/>
      <c r="H103855" s="12"/>
      <c r="I103855" s="7" t="str">
        <f t="shared" si="3246"/>
        <v/>
      </c>
      <c r="J103855" s="7" t="str">
        <f t="shared" si="3247"/>
        <v/>
      </c>
    </row>
    <row r="103856" spans="3:10" x14ac:dyDescent="0.25">
      <c r="C103856" t="str">
        <f>IF(B103856&lt;&gt;"",VLOOKUP(B103856,#REF!,2,FALSE), "")</f>
        <v/>
      </c>
      <c r="F103856" s="12"/>
      <c r="G103856" s="12"/>
      <c r="H103856" s="12"/>
      <c r="I103856" s="7" t="str">
        <f t="shared" si="3246"/>
        <v/>
      </c>
      <c r="J103856" s="7" t="str">
        <f t="shared" si="3247"/>
        <v/>
      </c>
    </row>
    <row r="103857" spans="3:10" x14ac:dyDescent="0.25">
      <c r="C103857" t="str">
        <f>IF(B103857&lt;&gt;"",VLOOKUP(B103857,#REF!,2,FALSE), "")</f>
        <v/>
      </c>
      <c r="F103857" s="12"/>
      <c r="G103857" s="12"/>
      <c r="H103857" s="12"/>
      <c r="I103857" s="7" t="str">
        <f t="shared" si="3246"/>
        <v/>
      </c>
      <c r="J103857" s="7" t="str">
        <f t="shared" si="3247"/>
        <v/>
      </c>
    </row>
    <row r="103858" spans="3:10" x14ac:dyDescent="0.25">
      <c r="C103858" t="str">
        <f>IF(B103858&lt;&gt;"",VLOOKUP(B103858,#REF!,2,FALSE), "")</f>
        <v/>
      </c>
      <c r="F103858" s="12"/>
      <c r="G103858" s="12"/>
      <c r="H103858" s="12"/>
      <c r="I103858" s="7" t="str">
        <f t="shared" si="3246"/>
        <v/>
      </c>
      <c r="J103858" s="7" t="str">
        <f t="shared" si="3247"/>
        <v/>
      </c>
    </row>
    <row r="103859" spans="3:10" x14ac:dyDescent="0.25">
      <c r="C103859" t="str">
        <f>IF(B103859&lt;&gt;"",VLOOKUP(B103859,#REF!,2,FALSE), "")</f>
        <v/>
      </c>
      <c r="F103859" s="12"/>
      <c r="G103859" s="12"/>
      <c r="H103859" s="12"/>
      <c r="I103859" s="7" t="str">
        <f t="shared" si="3246"/>
        <v/>
      </c>
      <c r="J103859" s="7" t="str">
        <f t="shared" si="3247"/>
        <v/>
      </c>
    </row>
    <row r="103860" spans="3:10" x14ac:dyDescent="0.25">
      <c r="C103860" t="str">
        <f>IF(B103860&lt;&gt;"",VLOOKUP(B103860,#REF!,2,FALSE), "")</f>
        <v/>
      </c>
      <c r="F103860" s="12"/>
      <c r="G103860" s="12"/>
      <c r="H103860" s="12"/>
      <c r="I103860" s="7" t="str">
        <f t="shared" si="3246"/>
        <v/>
      </c>
      <c r="J103860" s="7" t="str">
        <f t="shared" si="3247"/>
        <v/>
      </c>
    </row>
    <row r="103861" spans="3:10" x14ac:dyDescent="0.25">
      <c r="C103861" t="str">
        <f>IF(B103861&lt;&gt;"",VLOOKUP(B103861,#REF!,2,FALSE), "")</f>
        <v/>
      </c>
      <c r="F103861" s="12"/>
      <c r="G103861" s="12"/>
      <c r="H103861" s="12"/>
      <c r="I103861" s="7" t="str">
        <f t="shared" si="3246"/>
        <v/>
      </c>
      <c r="J103861" s="7" t="str">
        <f t="shared" si="3247"/>
        <v/>
      </c>
    </row>
    <row r="103862" spans="3:10" x14ac:dyDescent="0.25">
      <c r="C103862" t="str">
        <f>IF(B103862&lt;&gt;"",VLOOKUP(B103862,#REF!,2,FALSE), "")</f>
        <v/>
      </c>
      <c r="F103862" s="12"/>
      <c r="G103862" s="12"/>
      <c r="H103862" s="12"/>
      <c r="I103862" s="7" t="str">
        <f t="shared" si="3246"/>
        <v/>
      </c>
      <c r="J103862" s="7" t="str">
        <f t="shared" si="3247"/>
        <v/>
      </c>
    </row>
    <row r="103863" spans="3:10" x14ac:dyDescent="0.25">
      <c r="C103863" t="str">
        <f>IF(B103863&lt;&gt;"",VLOOKUP(B103863,#REF!,2,FALSE), "")</f>
        <v/>
      </c>
      <c r="F103863" s="12"/>
      <c r="G103863" s="12"/>
      <c r="H103863" s="12"/>
      <c r="I103863" s="7" t="str">
        <f t="shared" si="3246"/>
        <v/>
      </c>
      <c r="J103863" s="7" t="str">
        <f t="shared" si="3247"/>
        <v/>
      </c>
    </row>
    <row r="103864" spans="3:10" x14ac:dyDescent="0.25">
      <c r="C103864" t="str">
        <f>IF(B103864&lt;&gt;"",VLOOKUP(B103864,#REF!,2,FALSE), "")</f>
        <v/>
      </c>
      <c r="F103864" s="12"/>
      <c r="G103864" s="12"/>
      <c r="H103864" s="12"/>
      <c r="I103864" s="7" t="str">
        <f t="shared" si="3246"/>
        <v/>
      </c>
      <c r="J103864" s="7" t="str">
        <f t="shared" si="3247"/>
        <v/>
      </c>
    </row>
    <row r="103865" spans="3:10" x14ac:dyDescent="0.25">
      <c r="C103865" t="str">
        <f>IF(B103865&lt;&gt;"",VLOOKUP(B103865,#REF!,2,FALSE), "")</f>
        <v/>
      </c>
      <c r="F103865" s="12"/>
      <c r="G103865" s="12"/>
      <c r="H103865" s="12"/>
      <c r="I103865" s="7" t="str">
        <f t="shared" si="3246"/>
        <v/>
      </c>
      <c r="J103865" s="7" t="str">
        <f t="shared" si="3247"/>
        <v/>
      </c>
    </row>
    <row r="103866" spans="3:10" x14ac:dyDescent="0.25">
      <c r="C103866" t="str">
        <f>IF(B103866&lt;&gt;"",VLOOKUP(B103866,#REF!,2,FALSE), "")</f>
        <v/>
      </c>
      <c r="F103866" s="12"/>
      <c r="G103866" s="12"/>
      <c r="H103866" s="12"/>
      <c r="I103866" s="7" t="str">
        <f t="shared" si="3246"/>
        <v/>
      </c>
      <c r="J103866" s="7" t="str">
        <f t="shared" si="3247"/>
        <v/>
      </c>
    </row>
    <row r="103867" spans="3:10" x14ac:dyDescent="0.25">
      <c r="C103867" t="str">
        <f>IF(B103867&lt;&gt;"",VLOOKUP(B103867,#REF!,2,FALSE), "")</f>
        <v/>
      </c>
      <c r="F103867" s="12"/>
      <c r="G103867" s="12"/>
      <c r="H103867" s="12"/>
      <c r="I103867" s="7" t="str">
        <f t="shared" si="3246"/>
        <v/>
      </c>
      <c r="J103867" s="7" t="str">
        <f t="shared" si="3247"/>
        <v/>
      </c>
    </row>
    <row r="103868" spans="3:10" x14ac:dyDescent="0.25">
      <c r="C103868" t="str">
        <f>IF(B103868&lt;&gt;"",VLOOKUP(B103868,#REF!,2,FALSE), "")</f>
        <v/>
      </c>
      <c r="F103868" s="12"/>
      <c r="G103868" s="12"/>
      <c r="H103868" s="12"/>
      <c r="I103868" s="7" t="str">
        <f t="shared" si="3246"/>
        <v/>
      </c>
      <c r="J103868" s="7" t="str">
        <f t="shared" si="3247"/>
        <v/>
      </c>
    </row>
    <row r="103869" spans="3:10" x14ac:dyDescent="0.25">
      <c r="C103869" t="str">
        <f>IF(B103869&lt;&gt;"",VLOOKUP(B103869,#REF!,2,FALSE), "")</f>
        <v/>
      </c>
      <c r="F103869" s="12"/>
      <c r="G103869" s="12"/>
      <c r="H103869" s="12"/>
      <c r="I103869" s="7" t="str">
        <f t="shared" si="3246"/>
        <v/>
      </c>
      <c r="J103869" s="7" t="str">
        <f t="shared" si="3247"/>
        <v/>
      </c>
    </row>
    <row r="103870" spans="3:10" x14ac:dyDescent="0.25">
      <c r="C103870" t="str">
        <f>IF(B103870&lt;&gt;"",VLOOKUP(B103870,#REF!,2,FALSE), "")</f>
        <v/>
      </c>
      <c r="F103870" s="12"/>
      <c r="G103870" s="12"/>
      <c r="H103870" s="12"/>
      <c r="I103870" s="7" t="str">
        <f t="shared" si="3246"/>
        <v/>
      </c>
      <c r="J103870" s="7" t="str">
        <f t="shared" si="3247"/>
        <v/>
      </c>
    </row>
    <row r="103871" spans="3:10" x14ac:dyDescent="0.25">
      <c r="C103871" t="str">
        <f>IF(B103871&lt;&gt;"",VLOOKUP(B103871,#REF!,2,FALSE), "")</f>
        <v/>
      </c>
      <c r="F103871" s="12"/>
      <c r="G103871" s="12"/>
      <c r="H103871" s="12"/>
      <c r="I103871" s="7" t="str">
        <f t="shared" si="3246"/>
        <v/>
      </c>
      <c r="J103871" s="7" t="str">
        <f t="shared" si="3247"/>
        <v/>
      </c>
    </row>
    <row r="103872" spans="3:10" x14ac:dyDescent="0.25">
      <c r="C103872" t="str">
        <f>IF(B103872&lt;&gt;"",VLOOKUP(B103872,#REF!,2,FALSE), "")</f>
        <v/>
      </c>
      <c r="F103872" s="12"/>
      <c r="G103872" s="12"/>
      <c r="H103872" s="12"/>
      <c r="I103872" s="7" t="str">
        <f t="shared" si="3246"/>
        <v/>
      </c>
      <c r="J103872" s="7" t="str">
        <f t="shared" si="3247"/>
        <v/>
      </c>
    </row>
    <row r="103873" spans="3:10" x14ac:dyDescent="0.25">
      <c r="C103873" t="str">
        <f>IF(B103873&lt;&gt;"",VLOOKUP(B103873,#REF!,2,FALSE), "")</f>
        <v/>
      </c>
      <c r="F103873" s="12"/>
      <c r="G103873" s="12"/>
      <c r="H103873" s="12"/>
      <c r="I103873" s="7" t="str">
        <f t="shared" si="3246"/>
        <v/>
      </c>
      <c r="J103873" s="7" t="str">
        <f t="shared" si="3247"/>
        <v/>
      </c>
    </row>
    <row r="103874" spans="3:10" x14ac:dyDescent="0.25">
      <c r="C103874" t="str">
        <f>IF(B103874&lt;&gt;"",VLOOKUP(B103874,#REF!,2,FALSE), "")</f>
        <v/>
      </c>
      <c r="F103874" s="12"/>
      <c r="G103874" s="12"/>
      <c r="H103874" s="12"/>
      <c r="I103874" s="7" t="str">
        <f t="shared" si="3246"/>
        <v/>
      </c>
      <c r="J103874" s="7" t="str">
        <f t="shared" si="3247"/>
        <v/>
      </c>
    </row>
    <row r="103875" spans="3:10" x14ac:dyDescent="0.25">
      <c r="C103875" t="str">
        <f>IF(B103875&lt;&gt;"",VLOOKUP(B103875,#REF!,2,FALSE), "")</f>
        <v/>
      </c>
      <c r="F103875" s="12"/>
      <c r="G103875" s="12"/>
      <c r="H103875" s="12"/>
      <c r="I103875" s="7" t="str">
        <f t="shared" si="3246"/>
        <v/>
      </c>
      <c r="J103875" s="7" t="str">
        <f t="shared" si="3247"/>
        <v/>
      </c>
    </row>
    <row r="103876" spans="3:10" x14ac:dyDescent="0.25">
      <c r="C103876" t="str">
        <f>IF(B103876&lt;&gt;"",VLOOKUP(B103876,#REF!,2,FALSE), "")</f>
        <v/>
      </c>
      <c r="F103876" s="12"/>
      <c r="G103876" s="12"/>
      <c r="H103876" s="12"/>
      <c r="I103876" s="7" t="str">
        <f t="shared" si="3246"/>
        <v/>
      </c>
      <c r="J103876" s="7" t="str">
        <f t="shared" si="3247"/>
        <v/>
      </c>
    </row>
    <row r="103877" spans="3:10" x14ac:dyDescent="0.25">
      <c r="C103877" t="str">
        <f>IF(B103877&lt;&gt;"",VLOOKUP(B103877,#REF!,2,FALSE), "")</f>
        <v/>
      </c>
      <c r="F103877" s="12"/>
      <c r="G103877" s="12"/>
      <c r="H103877" s="12"/>
      <c r="I103877" s="7" t="str">
        <f t="shared" si="3246"/>
        <v/>
      </c>
      <c r="J103877" s="7" t="str">
        <f t="shared" si="3247"/>
        <v/>
      </c>
    </row>
    <row r="103878" spans="3:10" x14ac:dyDescent="0.25">
      <c r="C103878" t="str">
        <f>IF(B103878&lt;&gt;"",VLOOKUP(B103878,#REF!,2,FALSE), "")</f>
        <v/>
      </c>
      <c r="F103878" s="12"/>
      <c r="G103878" s="12"/>
      <c r="H103878" s="12"/>
      <c r="I103878" s="7" t="str">
        <f t="shared" si="3246"/>
        <v/>
      </c>
      <c r="J103878" s="7" t="str">
        <f t="shared" si="3247"/>
        <v/>
      </c>
    </row>
    <row r="103879" spans="3:10" x14ac:dyDescent="0.25">
      <c r="C103879" t="str">
        <f>IF(B103879&lt;&gt;"",VLOOKUP(B103879,#REF!,2,FALSE), "")</f>
        <v/>
      </c>
      <c r="F103879" s="12"/>
      <c r="G103879" s="12"/>
      <c r="H103879" s="12"/>
      <c r="I103879" s="7" t="str">
        <f t="shared" si="3246"/>
        <v/>
      </c>
      <c r="J103879" s="7" t="str">
        <f t="shared" si="3247"/>
        <v/>
      </c>
    </row>
    <row r="103880" spans="3:10" x14ac:dyDescent="0.25">
      <c r="C103880" t="str">
        <f>IF(B103880&lt;&gt;"",VLOOKUP(B103880,#REF!,2,FALSE), "")</f>
        <v/>
      </c>
      <c r="F103880" s="12"/>
      <c r="G103880" s="12"/>
      <c r="H103880" s="12"/>
      <c r="I103880" s="7" t="str">
        <f t="shared" si="3246"/>
        <v/>
      </c>
      <c r="J103880" s="7" t="str">
        <f t="shared" si="3247"/>
        <v/>
      </c>
    </row>
    <row r="103881" spans="3:10" x14ac:dyDescent="0.25">
      <c r="C103881" t="str">
        <f>IF(B103881&lt;&gt;"",VLOOKUP(B103881,#REF!,2,FALSE), "")</f>
        <v/>
      </c>
      <c r="F103881" s="12"/>
      <c r="G103881" s="12"/>
      <c r="H103881" s="12"/>
      <c r="I103881" s="7" t="str">
        <f t="shared" ref="I103881:I103944" si="3248">IF($H103881=0, "", F103881/H103881)</f>
        <v/>
      </c>
      <c r="J103881" s="7" t="str">
        <f t="shared" ref="J103881:J103944" si="3249">IF($H103881=0, "", G103881/H103881)</f>
        <v/>
      </c>
    </row>
    <row r="103882" spans="3:10" x14ac:dyDescent="0.25">
      <c r="C103882" t="str">
        <f>IF(B103882&lt;&gt;"",VLOOKUP(B103882,#REF!,2,FALSE), "")</f>
        <v/>
      </c>
      <c r="F103882" s="12"/>
      <c r="G103882" s="12"/>
      <c r="H103882" s="12"/>
      <c r="I103882" s="7" t="str">
        <f t="shared" si="3248"/>
        <v/>
      </c>
      <c r="J103882" s="7" t="str">
        <f t="shared" si="3249"/>
        <v/>
      </c>
    </row>
    <row r="103883" spans="3:10" x14ac:dyDescent="0.25">
      <c r="C103883" t="str">
        <f>IF(B103883&lt;&gt;"",VLOOKUP(B103883,#REF!,2,FALSE), "")</f>
        <v/>
      </c>
      <c r="F103883" s="12"/>
      <c r="G103883" s="12"/>
      <c r="H103883" s="12"/>
      <c r="I103883" s="7" t="str">
        <f t="shared" si="3248"/>
        <v/>
      </c>
      <c r="J103883" s="7" t="str">
        <f t="shared" si="3249"/>
        <v/>
      </c>
    </row>
    <row r="103884" spans="3:10" x14ac:dyDescent="0.25">
      <c r="C103884" t="str">
        <f>IF(B103884&lt;&gt;"",VLOOKUP(B103884,#REF!,2,FALSE), "")</f>
        <v/>
      </c>
      <c r="F103884" s="12"/>
      <c r="G103884" s="12"/>
      <c r="H103884" s="12"/>
      <c r="I103884" s="7" t="str">
        <f t="shared" si="3248"/>
        <v/>
      </c>
      <c r="J103884" s="7" t="str">
        <f t="shared" si="3249"/>
        <v/>
      </c>
    </row>
    <row r="103885" spans="3:10" x14ac:dyDescent="0.25">
      <c r="C103885" t="str">
        <f>IF(B103885&lt;&gt;"",VLOOKUP(B103885,#REF!,2,FALSE), "")</f>
        <v/>
      </c>
      <c r="F103885" s="12"/>
      <c r="G103885" s="12"/>
      <c r="H103885" s="12"/>
      <c r="I103885" s="7" t="str">
        <f t="shared" si="3248"/>
        <v/>
      </c>
      <c r="J103885" s="7" t="str">
        <f t="shared" si="3249"/>
        <v/>
      </c>
    </row>
    <row r="103886" spans="3:10" x14ac:dyDescent="0.25">
      <c r="C103886" t="str">
        <f>IF(B103886&lt;&gt;"",VLOOKUP(B103886,#REF!,2,FALSE), "")</f>
        <v/>
      </c>
      <c r="F103886" s="12"/>
      <c r="G103886" s="12"/>
      <c r="H103886" s="12"/>
      <c r="I103886" s="7" t="str">
        <f t="shared" si="3248"/>
        <v/>
      </c>
      <c r="J103886" s="7" t="str">
        <f t="shared" si="3249"/>
        <v/>
      </c>
    </row>
    <row r="103887" spans="3:10" x14ac:dyDescent="0.25">
      <c r="C103887" t="str">
        <f>IF(B103887&lt;&gt;"",VLOOKUP(B103887,#REF!,2,FALSE), "")</f>
        <v/>
      </c>
      <c r="F103887" s="12"/>
      <c r="G103887" s="12"/>
      <c r="H103887" s="12"/>
      <c r="I103887" s="7" t="str">
        <f t="shared" si="3248"/>
        <v/>
      </c>
      <c r="J103887" s="7" t="str">
        <f t="shared" si="3249"/>
        <v/>
      </c>
    </row>
    <row r="103888" spans="3:10" x14ac:dyDescent="0.25">
      <c r="C103888" t="str">
        <f>IF(B103888&lt;&gt;"",VLOOKUP(B103888,#REF!,2,FALSE), "")</f>
        <v/>
      </c>
      <c r="F103888" s="12"/>
      <c r="G103888" s="12"/>
      <c r="H103888" s="12"/>
      <c r="I103888" s="7" t="str">
        <f t="shared" si="3248"/>
        <v/>
      </c>
      <c r="J103888" s="7" t="str">
        <f t="shared" si="3249"/>
        <v/>
      </c>
    </row>
    <row r="103889" spans="3:10" x14ac:dyDescent="0.25">
      <c r="C103889" t="str">
        <f>IF(B103889&lt;&gt;"",VLOOKUP(B103889,#REF!,2,FALSE), "")</f>
        <v/>
      </c>
      <c r="F103889" s="12"/>
      <c r="G103889" s="12"/>
      <c r="H103889" s="12"/>
      <c r="I103889" s="7" t="str">
        <f t="shared" si="3248"/>
        <v/>
      </c>
      <c r="J103889" s="7" t="str">
        <f t="shared" si="3249"/>
        <v/>
      </c>
    </row>
    <row r="103890" spans="3:10" x14ac:dyDescent="0.25">
      <c r="C103890" t="str">
        <f>IF(B103890&lt;&gt;"",VLOOKUP(B103890,#REF!,2,FALSE), "")</f>
        <v/>
      </c>
      <c r="F103890" s="12"/>
      <c r="G103890" s="12"/>
      <c r="H103890" s="12"/>
      <c r="I103890" s="7" t="str">
        <f t="shared" si="3248"/>
        <v/>
      </c>
      <c r="J103890" s="7" t="str">
        <f t="shared" si="3249"/>
        <v/>
      </c>
    </row>
    <row r="103891" spans="3:10" x14ac:dyDescent="0.25">
      <c r="C103891" t="str">
        <f>IF(B103891&lt;&gt;"",VLOOKUP(B103891,#REF!,2,FALSE), "")</f>
        <v/>
      </c>
      <c r="F103891" s="12"/>
      <c r="G103891" s="12"/>
      <c r="H103891" s="12"/>
      <c r="I103891" s="7" t="str">
        <f t="shared" si="3248"/>
        <v/>
      </c>
      <c r="J103891" s="7" t="str">
        <f t="shared" si="3249"/>
        <v/>
      </c>
    </row>
    <row r="103892" spans="3:10" x14ac:dyDescent="0.25">
      <c r="C103892" t="str">
        <f>IF(B103892&lt;&gt;"",VLOOKUP(B103892,#REF!,2,FALSE), "")</f>
        <v/>
      </c>
      <c r="F103892" s="12"/>
      <c r="G103892" s="12"/>
      <c r="H103892" s="12"/>
      <c r="I103892" s="7" t="str">
        <f t="shared" si="3248"/>
        <v/>
      </c>
      <c r="J103892" s="7" t="str">
        <f t="shared" si="3249"/>
        <v/>
      </c>
    </row>
    <row r="103893" spans="3:10" x14ac:dyDescent="0.25">
      <c r="C103893" t="str">
        <f>IF(B103893&lt;&gt;"",VLOOKUP(B103893,#REF!,2,FALSE), "")</f>
        <v/>
      </c>
      <c r="F103893" s="12"/>
      <c r="G103893" s="12"/>
      <c r="H103893" s="12"/>
      <c r="I103893" s="7" t="str">
        <f t="shared" si="3248"/>
        <v/>
      </c>
      <c r="J103893" s="7" t="str">
        <f t="shared" si="3249"/>
        <v/>
      </c>
    </row>
    <row r="103894" spans="3:10" x14ac:dyDescent="0.25">
      <c r="C103894" t="str">
        <f>IF(B103894&lt;&gt;"",VLOOKUP(B103894,#REF!,2,FALSE), "")</f>
        <v/>
      </c>
      <c r="F103894" s="12"/>
      <c r="G103894" s="12"/>
      <c r="H103894" s="12"/>
      <c r="I103894" s="7" t="str">
        <f t="shared" si="3248"/>
        <v/>
      </c>
      <c r="J103894" s="7" t="str">
        <f t="shared" si="3249"/>
        <v/>
      </c>
    </row>
    <row r="103895" spans="3:10" x14ac:dyDescent="0.25">
      <c r="C103895" t="str">
        <f>IF(B103895&lt;&gt;"",VLOOKUP(B103895,#REF!,2,FALSE), "")</f>
        <v/>
      </c>
      <c r="F103895" s="12"/>
      <c r="G103895" s="12"/>
      <c r="H103895" s="12"/>
      <c r="I103895" s="7" t="str">
        <f t="shared" si="3248"/>
        <v/>
      </c>
      <c r="J103895" s="7" t="str">
        <f t="shared" si="3249"/>
        <v/>
      </c>
    </row>
    <row r="103896" spans="3:10" x14ac:dyDescent="0.25">
      <c r="C103896" t="str">
        <f>IF(B103896&lt;&gt;"",VLOOKUP(B103896,#REF!,2,FALSE), "")</f>
        <v/>
      </c>
      <c r="F103896" s="12"/>
      <c r="G103896" s="12"/>
      <c r="H103896" s="12"/>
      <c r="I103896" s="7" t="str">
        <f t="shared" si="3248"/>
        <v/>
      </c>
      <c r="J103896" s="7" t="str">
        <f t="shared" si="3249"/>
        <v/>
      </c>
    </row>
    <row r="103897" spans="3:10" x14ac:dyDescent="0.25">
      <c r="C103897" t="str">
        <f>IF(B103897&lt;&gt;"",VLOOKUP(B103897,#REF!,2,FALSE), "")</f>
        <v/>
      </c>
      <c r="F103897" s="12"/>
      <c r="G103897" s="12"/>
      <c r="H103897" s="12"/>
      <c r="I103897" s="7" t="str">
        <f t="shared" si="3248"/>
        <v/>
      </c>
      <c r="J103897" s="7" t="str">
        <f t="shared" si="3249"/>
        <v/>
      </c>
    </row>
    <row r="103898" spans="3:10" x14ac:dyDescent="0.25">
      <c r="C103898" t="str">
        <f>IF(B103898&lt;&gt;"",VLOOKUP(B103898,#REF!,2,FALSE), "")</f>
        <v/>
      </c>
      <c r="F103898" s="12"/>
      <c r="G103898" s="12"/>
      <c r="H103898" s="12"/>
      <c r="I103898" s="7" t="str">
        <f t="shared" si="3248"/>
        <v/>
      </c>
      <c r="J103898" s="7" t="str">
        <f t="shared" si="3249"/>
        <v/>
      </c>
    </row>
    <row r="103899" spans="3:10" x14ac:dyDescent="0.25">
      <c r="C103899" t="str">
        <f>IF(B103899&lt;&gt;"",VLOOKUP(B103899,#REF!,2,FALSE), "")</f>
        <v/>
      </c>
      <c r="F103899" s="12"/>
      <c r="G103899" s="12"/>
      <c r="H103899" s="12"/>
      <c r="I103899" s="7" t="str">
        <f t="shared" si="3248"/>
        <v/>
      </c>
      <c r="J103899" s="7" t="str">
        <f t="shared" si="3249"/>
        <v/>
      </c>
    </row>
    <row r="103900" spans="3:10" x14ac:dyDescent="0.25">
      <c r="C103900" t="str">
        <f>IF(B103900&lt;&gt;"",VLOOKUP(B103900,#REF!,2,FALSE), "")</f>
        <v/>
      </c>
      <c r="F103900" s="12"/>
      <c r="G103900" s="12"/>
      <c r="H103900" s="12"/>
      <c r="I103900" s="7" t="str">
        <f t="shared" si="3248"/>
        <v/>
      </c>
      <c r="J103900" s="7" t="str">
        <f t="shared" si="3249"/>
        <v/>
      </c>
    </row>
    <row r="103901" spans="3:10" x14ac:dyDescent="0.25">
      <c r="C103901" t="str">
        <f>IF(B103901&lt;&gt;"",VLOOKUP(B103901,#REF!,2,FALSE), "")</f>
        <v/>
      </c>
      <c r="F103901" s="12"/>
      <c r="G103901" s="12"/>
      <c r="H103901" s="12"/>
      <c r="I103901" s="7" t="str">
        <f t="shared" si="3248"/>
        <v/>
      </c>
      <c r="J103901" s="7" t="str">
        <f t="shared" si="3249"/>
        <v/>
      </c>
    </row>
    <row r="103902" spans="3:10" x14ac:dyDescent="0.25">
      <c r="C103902" t="str">
        <f>IF(B103902&lt;&gt;"",VLOOKUP(B103902,#REF!,2,FALSE), "")</f>
        <v/>
      </c>
      <c r="F103902" s="12"/>
      <c r="G103902" s="12"/>
      <c r="H103902" s="12"/>
      <c r="I103902" s="7" t="str">
        <f t="shared" si="3248"/>
        <v/>
      </c>
      <c r="J103902" s="7" t="str">
        <f t="shared" si="3249"/>
        <v/>
      </c>
    </row>
    <row r="103903" spans="3:10" x14ac:dyDescent="0.25">
      <c r="C103903" t="str">
        <f>IF(B103903&lt;&gt;"",VLOOKUP(B103903,#REF!,2,FALSE), "")</f>
        <v/>
      </c>
      <c r="F103903" s="12"/>
      <c r="G103903" s="12"/>
      <c r="H103903" s="12"/>
      <c r="I103903" s="7" t="str">
        <f t="shared" si="3248"/>
        <v/>
      </c>
      <c r="J103903" s="7" t="str">
        <f t="shared" si="3249"/>
        <v/>
      </c>
    </row>
    <row r="103904" spans="3:10" x14ac:dyDescent="0.25">
      <c r="C103904" t="str">
        <f>IF(B103904&lt;&gt;"",VLOOKUP(B103904,#REF!,2,FALSE), "")</f>
        <v/>
      </c>
      <c r="F103904" s="12"/>
      <c r="G103904" s="12"/>
      <c r="H103904" s="12"/>
      <c r="I103904" s="7" t="str">
        <f t="shared" si="3248"/>
        <v/>
      </c>
      <c r="J103904" s="7" t="str">
        <f t="shared" si="3249"/>
        <v/>
      </c>
    </row>
    <row r="103905" spans="3:10" x14ac:dyDescent="0.25">
      <c r="C103905" t="str">
        <f>IF(B103905&lt;&gt;"",VLOOKUP(B103905,#REF!,2,FALSE), "")</f>
        <v/>
      </c>
      <c r="F103905" s="12"/>
      <c r="G103905" s="12"/>
      <c r="H103905" s="12"/>
      <c r="I103905" s="7" t="str">
        <f t="shared" si="3248"/>
        <v/>
      </c>
      <c r="J103905" s="7" t="str">
        <f t="shared" si="3249"/>
        <v/>
      </c>
    </row>
    <row r="103906" spans="3:10" x14ac:dyDescent="0.25">
      <c r="C103906" t="str">
        <f>IF(B103906&lt;&gt;"",VLOOKUP(B103906,#REF!,2,FALSE), "")</f>
        <v/>
      </c>
      <c r="F103906" s="12"/>
      <c r="G103906" s="12"/>
      <c r="H103906" s="12"/>
      <c r="I103906" s="7" t="str">
        <f t="shared" si="3248"/>
        <v/>
      </c>
      <c r="J103906" s="7" t="str">
        <f t="shared" si="3249"/>
        <v/>
      </c>
    </row>
    <row r="103907" spans="3:10" x14ac:dyDescent="0.25">
      <c r="C103907" t="str">
        <f>IF(B103907&lt;&gt;"",VLOOKUP(B103907,#REF!,2,FALSE), "")</f>
        <v/>
      </c>
      <c r="F103907" s="12"/>
      <c r="G103907" s="12"/>
      <c r="H103907" s="12"/>
      <c r="I103907" s="7" t="str">
        <f t="shared" si="3248"/>
        <v/>
      </c>
      <c r="J103907" s="7" t="str">
        <f t="shared" si="3249"/>
        <v/>
      </c>
    </row>
    <row r="103908" spans="3:10" x14ac:dyDescent="0.25">
      <c r="C103908" t="str">
        <f>IF(B103908&lt;&gt;"",VLOOKUP(B103908,#REF!,2,FALSE), "")</f>
        <v/>
      </c>
      <c r="F103908" s="12"/>
      <c r="G103908" s="12"/>
      <c r="H103908" s="12"/>
      <c r="I103908" s="7" t="str">
        <f t="shared" si="3248"/>
        <v/>
      </c>
      <c r="J103908" s="7" t="str">
        <f t="shared" si="3249"/>
        <v/>
      </c>
    </row>
    <row r="103909" spans="3:10" x14ac:dyDescent="0.25">
      <c r="C103909" t="str">
        <f>IF(B103909&lt;&gt;"",VLOOKUP(B103909,#REF!,2,FALSE), "")</f>
        <v/>
      </c>
      <c r="F103909" s="12"/>
      <c r="G103909" s="12"/>
      <c r="H103909" s="12"/>
      <c r="I103909" s="7" t="str">
        <f t="shared" si="3248"/>
        <v/>
      </c>
      <c r="J103909" s="7" t="str">
        <f t="shared" si="3249"/>
        <v/>
      </c>
    </row>
    <row r="103910" spans="3:10" x14ac:dyDescent="0.25">
      <c r="C103910" t="str">
        <f>IF(B103910&lt;&gt;"",VLOOKUP(B103910,#REF!,2,FALSE), "")</f>
        <v/>
      </c>
      <c r="F103910" s="12"/>
      <c r="G103910" s="12"/>
      <c r="H103910" s="12"/>
      <c r="I103910" s="7" t="str">
        <f t="shared" si="3248"/>
        <v/>
      </c>
      <c r="J103910" s="7" t="str">
        <f t="shared" si="3249"/>
        <v/>
      </c>
    </row>
    <row r="103911" spans="3:10" x14ac:dyDescent="0.25">
      <c r="C103911" t="str">
        <f>IF(B103911&lt;&gt;"",VLOOKUP(B103911,#REF!,2,FALSE), "")</f>
        <v/>
      </c>
      <c r="F103911" s="12"/>
      <c r="G103911" s="12"/>
      <c r="H103911" s="12"/>
      <c r="I103911" s="7" t="str">
        <f t="shared" si="3248"/>
        <v/>
      </c>
      <c r="J103911" s="7" t="str">
        <f t="shared" si="3249"/>
        <v/>
      </c>
    </row>
    <row r="103912" spans="3:10" x14ac:dyDescent="0.25">
      <c r="C103912" t="str">
        <f>IF(B103912&lt;&gt;"",VLOOKUP(B103912,#REF!,2,FALSE), "")</f>
        <v/>
      </c>
      <c r="F103912" s="12"/>
      <c r="G103912" s="12"/>
      <c r="H103912" s="12"/>
      <c r="I103912" s="7" t="str">
        <f t="shared" si="3248"/>
        <v/>
      </c>
      <c r="J103912" s="7" t="str">
        <f t="shared" si="3249"/>
        <v/>
      </c>
    </row>
    <row r="103913" spans="3:10" x14ac:dyDescent="0.25">
      <c r="C103913" t="str">
        <f>IF(B103913&lt;&gt;"",VLOOKUP(B103913,#REF!,2,FALSE), "")</f>
        <v/>
      </c>
      <c r="F103913" s="12"/>
      <c r="G103913" s="12"/>
      <c r="H103913" s="12"/>
      <c r="I103913" s="7" t="str">
        <f t="shared" si="3248"/>
        <v/>
      </c>
      <c r="J103913" s="7" t="str">
        <f t="shared" si="3249"/>
        <v/>
      </c>
    </row>
    <row r="103914" spans="3:10" x14ac:dyDescent="0.25">
      <c r="C103914" t="str">
        <f>IF(B103914&lt;&gt;"",VLOOKUP(B103914,#REF!,2,FALSE), "")</f>
        <v/>
      </c>
      <c r="F103914" s="12"/>
      <c r="G103914" s="12"/>
      <c r="H103914" s="12"/>
      <c r="I103914" s="7" t="str">
        <f t="shared" si="3248"/>
        <v/>
      </c>
      <c r="J103914" s="7" t="str">
        <f t="shared" si="3249"/>
        <v/>
      </c>
    </row>
    <row r="103915" spans="3:10" x14ac:dyDescent="0.25">
      <c r="C103915" t="str">
        <f>IF(B103915&lt;&gt;"",VLOOKUP(B103915,#REF!,2,FALSE), "")</f>
        <v/>
      </c>
      <c r="F103915" s="12"/>
      <c r="G103915" s="12"/>
      <c r="H103915" s="12"/>
      <c r="I103915" s="7" t="str">
        <f t="shared" si="3248"/>
        <v/>
      </c>
      <c r="J103915" s="7" t="str">
        <f t="shared" si="3249"/>
        <v/>
      </c>
    </row>
    <row r="103916" spans="3:10" x14ac:dyDescent="0.25">
      <c r="C103916" t="str">
        <f>IF(B103916&lt;&gt;"",VLOOKUP(B103916,#REF!,2,FALSE), "")</f>
        <v/>
      </c>
      <c r="F103916" s="12"/>
      <c r="G103916" s="12"/>
      <c r="H103916" s="12"/>
      <c r="I103916" s="7" t="str">
        <f t="shared" si="3248"/>
        <v/>
      </c>
      <c r="J103916" s="7" t="str">
        <f t="shared" si="3249"/>
        <v/>
      </c>
    </row>
    <row r="103917" spans="3:10" x14ac:dyDescent="0.25">
      <c r="C103917" t="str">
        <f>IF(B103917&lt;&gt;"",VLOOKUP(B103917,#REF!,2,FALSE), "")</f>
        <v/>
      </c>
      <c r="F103917" s="12"/>
      <c r="G103917" s="12"/>
      <c r="H103917" s="12"/>
      <c r="I103917" s="7" t="str">
        <f t="shared" si="3248"/>
        <v/>
      </c>
      <c r="J103917" s="7" t="str">
        <f t="shared" si="3249"/>
        <v/>
      </c>
    </row>
    <row r="103918" spans="3:10" x14ac:dyDescent="0.25">
      <c r="C103918" t="str">
        <f>IF(B103918&lt;&gt;"",VLOOKUP(B103918,#REF!,2,FALSE), "")</f>
        <v/>
      </c>
      <c r="F103918" s="12"/>
      <c r="G103918" s="12"/>
      <c r="H103918" s="12"/>
      <c r="I103918" s="7" t="str">
        <f t="shared" si="3248"/>
        <v/>
      </c>
      <c r="J103918" s="7" t="str">
        <f t="shared" si="3249"/>
        <v/>
      </c>
    </row>
    <row r="103919" spans="3:10" x14ac:dyDescent="0.25">
      <c r="C103919" t="str">
        <f>IF(B103919&lt;&gt;"",VLOOKUP(B103919,#REF!,2,FALSE), "")</f>
        <v/>
      </c>
      <c r="F103919" s="12"/>
      <c r="G103919" s="12"/>
      <c r="H103919" s="12"/>
      <c r="I103919" s="7" t="str">
        <f t="shared" si="3248"/>
        <v/>
      </c>
      <c r="J103919" s="7" t="str">
        <f t="shared" si="3249"/>
        <v/>
      </c>
    </row>
    <row r="103920" spans="3:10" x14ac:dyDescent="0.25">
      <c r="C103920" t="str">
        <f>IF(B103920&lt;&gt;"",VLOOKUP(B103920,#REF!,2,FALSE), "")</f>
        <v/>
      </c>
      <c r="F103920" s="12"/>
      <c r="G103920" s="12"/>
      <c r="H103920" s="12"/>
      <c r="I103920" s="7" t="str">
        <f t="shared" si="3248"/>
        <v/>
      </c>
      <c r="J103920" s="7" t="str">
        <f t="shared" si="3249"/>
        <v/>
      </c>
    </row>
    <row r="103921" spans="3:10" x14ac:dyDescent="0.25">
      <c r="C103921" t="str">
        <f>IF(B103921&lt;&gt;"",VLOOKUP(B103921,#REF!,2,FALSE), "")</f>
        <v/>
      </c>
      <c r="F103921" s="12"/>
      <c r="G103921" s="12"/>
      <c r="H103921" s="12"/>
      <c r="I103921" s="7" t="str">
        <f t="shared" si="3248"/>
        <v/>
      </c>
      <c r="J103921" s="7" t="str">
        <f t="shared" si="3249"/>
        <v/>
      </c>
    </row>
    <row r="103922" spans="3:10" x14ac:dyDescent="0.25">
      <c r="C103922" t="str">
        <f>IF(B103922&lt;&gt;"",VLOOKUP(B103922,#REF!,2,FALSE), "")</f>
        <v/>
      </c>
      <c r="F103922" s="12"/>
      <c r="G103922" s="12"/>
      <c r="H103922" s="12"/>
      <c r="I103922" s="7" t="str">
        <f t="shared" si="3248"/>
        <v/>
      </c>
      <c r="J103922" s="7" t="str">
        <f t="shared" si="3249"/>
        <v/>
      </c>
    </row>
    <row r="103923" spans="3:10" x14ac:dyDescent="0.25">
      <c r="C103923" t="str">
        <f>IF(B103923&lt;&gt;"",VLOOKUP(B103923,#REF!,2,FALSE), "")</f>
        <v/>
      </c>
      <c r="F103923" s="12"/>
      <c r="G103923" s="12"/>
      <c r="H103923" s="12"/>
      <c r="I103923" s="7" t="str">
        <f t="shared" si="3248"/>
        <v/>
      </c>
      <c r="J103923" s="7" t="str">
        <f t="shared" si="3249"/>
        <v/>
      </c>
    </row>
    <row r="103924" spans="3:10" x14ac:dyDescent="0.25">
      <c r="C103924" t="str">
        <f>IF(B103924&lt;&gt;"",VLOOKUP(B103924,#REF!,2,FALSE), "")</f>
        <v/>
      </c>
      <c r="F103924" s="12"/>
      <c r="G103924" s="12"/>
      <c r="H103924" s="12"/>
      <c r="I103924" s="7" t="str">
        <f t="shared" si="3248"/>
        <v/>
      </c>
      <c r="J103924" s="7" t="str">
        <f t="shared" si="3249"/>
        <v/>
      </c>
    </row>
    <row r="103925" spans="3:10" x14ac:dyDescent="0.25">
      <c r="C103925" t="str">
        <f>IF(B103925&lt;&gt;"",VLOOKUP(B103925,#REF!,2,FALSE), "")</f>
        <v/>
      </c>
      <c r="F103925" s="12"/>
      <c r="G103925" s="12"/>
      <c r="H103925" s="12"/>
      <c r="I103925" s="7" t="str">
        <f t="shared" si="3248"/>
        <v/>
      </c>
      <c r="J103925" s="7" t="str">
        <f t="shared" si="3249"/>
        <v/>
      </c>
    </row>
    <row r="103926" spans="3:10" x14ac:dyDescent="0.25">
      <c r="C103926" t="str">
        <f>IF(B103926&lt;&gt;"",VLOOKUP(B103926,#REF!,2,FALSE), "")</f>
        <v/>
      </c>
      <c r="F103926" s="12"/>
      <c r="G103926" s="12"/>
      <c r="H103926" s="12"/>
      <c r="I103926" s="7" t="str">
        <f t="shared" si="3248"/>
        <v/>
      </c>
      <c r="J103926" s="7" t="str">
        <f t="shared" si="3249"/>
        <v/>
      </c>
    </row>
    <row r="103927" spans="3:10" x14ac:dyDescent="0.25">
      <c r="C103927" t="str">
        <f>IF(B103927&lt;&gt;"",VLOOKUP(B103927,#REF!,2,FALSE), "")</f>
        <v/>
      </c>
      <c r="F103927" s="12"/>
      <c r="G103927" s="12"/>
      <c r="H103927" s="12"/>
      <c r="I103927" s="7" t="str">
        <f t="shared" si="3248"/>
        <v/>
      </c>
      <c r="J103927" s="7" t="str">
        <f t="shared" si="3249"/>
        <v/>
      </c>
    </row>
    <row r="103928" spans="3:10" x14ac:dyDescent="0.25">
      <c r="C103928" t="str">
        <f>IF(B103928&lt;&gt;"",VLOOKUP(B103928,#REF!,2,FALSE), "")</f>
        <v/>
      </c>
      <c r="F103928" s="12"/>
      <c r="G103928" s="12"/>
      <c r="H103928" s="12"/>
      <c r="I103928" s="7" t="str">
        <f t="shared" si="3248"/>
        <v/>
      </c>
      <c r="J103928" s="7" t="str">
        <f t="shared" si="3249"/>
        <v/>
      </c>
    </row>
    <row r="103929" spans="3:10" x14ac:dyDescent="0.25">
      <c r="C103929" t="str">
        <f>IF(B103929&lt;&gt;"",VLOOKUP(B103929,#REF!,2,FALSE), "")</f>
        <v/>
      </c>
      <c r="F103929" s="12"/>
      <c r="G103929" s="12"/>
      <c r="H103929" s="12"/>
      <c r="I103929" s="7" t="str">
        <f t="shared" si="3248"/>
        <v/>
      </c>
      <c r="J103929" s="7" t="str">
        <f t="shared" si="3249"/>
        <v/>
      </c>
    </row>
    <row r="103930" spans="3:10" x14ac:dyDescent="0.25">
      <c r="C103930" t="str">
        <f>IF(B103930&lt;&gt;"",VLOOKUP(B103930,#REF!,2,FALSE), "")</f>
        <v/>
      </c>
      <c r="F103930" s="12"/>
      <c r="G103930" s="12"/>
      <c r="H103930" s="12"/>
      <c r="I103930" s="7" t="str">
        <f t="shared" si="3248"/>
        <v/>
      </c>
      <c r="J103930" s="7" t="str">
        <f t="shared" si="3249"/>
        <v/>
      </c>
    </row>
    <row r="103931" spans="3:10" x14ac:dyDescent="0.25">
      <c r="C103931" t="str">
        <f>IF(B103931&lt;&gt;"",VLOOKUP(B103931,#REF!,2,FALSE), "")</f>
        <v/>
      </c>
      <c r="F103931" s="12"/>
      <c r="G103931" s="12"/>
      <c r="H103931" s="12"/>
      <c r="I103931" s="7" t="str">
        <f t="shared" si="3248"/>
        <v/>
      </c>
      <c r="J103931" s="7" t="str">
        <f t="shared" si="3249"/>
        <v/>
      </c>
    </row>
    <row r="103932" spans="3:10" x14ac:dyDescent="0.25">
      <c r="C103932" t="str">
        <f>IF(B103932&lt;&gt;"",VLOOKUP(B103932,#REF!,2,FALSE), "")</f>
        <v/>
      </c>
      <c r="F103932" s="12"/>
      <c r="G103932" s="12"/>
      <c r="H103932" s="12"/>
      <c r="I103932" s="7" t="str">
        <f t="shared" si="3248"/>
        <v/>
      </c>
      <c r="J103932" s="7" t="str">
        <f t="shared" si="3249"/>
        <v/>
      </c>
    </row>
    <row r="103933" spans="3:10" x14ac:dyDescent="0.25">
      <c r="C103933" t="str">
        <f>IF(B103933&lt;&gt;"",VLOOKUP(B103933,#REF!,2,FALSE), "")</f>
        <v/>
      </c>
      <c r="F103933" s="12"/>
      <c r="G103933" s="12"/>
      <c r="H103933" s="12"/>
      <c r="I103933" s="7" t="str">
        <f t="shared" si="3248"/>
        <v/>
      </c>
      <c r="J103933" s="7" t="str">
        <f t="shared" si="3249"/>
        <v/>
      </c>
    </row>
    <row r="103934" spans="3:10" x14ac:dyDescent="0.25">
      <c r="C103934" t="str">
        <f>IF(B103934&lt;&gt;"",VLOOKUP(B103934,#REF!,2,FALSE), "")</f>
        <v/>
      </c>
      <c r="F103934" s="12"/>
      <c r="G103934" s="12"/>
      <c r="H103934" s="12"/>
      <c r="I103934" s="7" t="str">
        <f t="shared" si="3248"/>
        <v/>
      </c>
      <c r="J103934" s="7" t="str">
        <f t="shared" si="3249"/>
        <v/>
      </c>
    </row>
    <row r="103935" spans="3:10" x14ac:dyDescent="0.25">
      <c r="C103935" t="str">
        <f>IF(B103935&lt;&gt;"",VLOOKUP(B103935,#REF!,2,FALSE), "")</f>
        <v/>
      </c>
      <c r="F103935" s="12"/>
      <c r="G103935" s="12"/>
      <c r="H103935" s="12"/>
      <c r="I103935" s="7" t="str">
        <f t="shared" si="3248"/>
        <v/>
      </c>
      <c r="J103935" s="7" t="str">
        <f t="shared" si="3249"/>
        <v/>
      </c>
    </row>
    <row r="103936" spans="3:10" x14ac:dyDescent="0.25">
      <c r="C103936" t="str">
        <f>IF(B103936&lt;&gt;"",VLOOKUP(B103936,#REF!,2,FALSE), "")</f>
        <v/>
      </c>
      <c r="F103936" s="12"/>
      <c r="G103936" s="12"/>
      <c r="H103936" s="12"/>
      <c r="I103936" s="7" t="str">
        <f t="shared" si="3248"/>
        <v/>
      </c>
      <c r="J103936" s="7" t="str">
        <f t="shared" si="3249"/>
        <v/>
      </c>
    </row>
    <row r="103937" spans="3:10" x14ac:dyDescent="0.25">
      <c r="C103937" t="str">
        <f>IF(B103937&lt;&gt;"",VLOOKUP(B103937,#REF!,2,FALSE), "")</f>
        <v/>
      </c>
      <c r="F103937" s="12"/>
      <c r="G103937" s="12"/>
      <c r="H103937" s="12"/>
      <c r="I103937" s="7" t="str">
        <f t="shared" si="3248"/>
        <v/>
      </c>
      <c r="J103937" s="7" t="str">
        <f t="shared" si="3249"/>
        <v/>
      </c>
    </row>
    <row r="103938" spans="3:10" x14ac:dyDescent="0.25">
      <c r="C103938" t="str">
        <f>IF(B103938&lt;&gt;"",VLOOKUP(B103938,#REF!,2,FALSE), "")</f>
        <v/>
      </c>
      <c r="F103938" s="12"/>
      <c r="G103938" s="12"/>
      <c r="H103938" s="12"/>
      <c r="I103938" s="7" t="str">
        <f t="shared" si="3248"/>
        <v/>
      </c>
      <c r="J103938" s="7" t="str">
        <f t="shared" si="3249"/>
        <v/>
      </c>
    </row>
    <row r="103939" spans="3:10" x14ac:dyDescent="0.25">
      <c r="C103939" t="str">
        <f>IF(B103939&lt;&gt;"",VLOOKUP(B103939,#REF!,2,FALSE), "")</f>
        <v/>
      </c>
      <c r="F103939" s="12"/>
      <c r="G103939" s="12"/>
      <c r="H103939" s="12"/>
      <c r="I103939" s="7" t="str">
        <f t="shared" si="3248"/>
        <v/>
      </c>
      <c r="J103939" s="7" t="str">
        <f t="shared" si="3249"/>
        <v/>
      </c>
    </row>
    <row r="103940" spans="3:10" x14ac:dyDescent="0.25">
      <c r="C103940" t="str">
        <f>IF(B103940&lt;&gt;"",VLOOKUP(B103940,#REF!,2,FALSE), "")</f>
        <v/>
      </c>
      <c r="F103940" s="12"/>
      <c r="G103940" s="12"/>
      <c r="H103940" s="12"/>
      <c r="I103940" s="7" t="str">
        <f t="shared" si="3248"/>
        <v/>
      </c>
      <c r="J103940" s="7" t="str">
        <f t="shared" si="3249"/>
        <v/>
      </c>
    </row>
    <row r="103941" spans="3:10" x14ac:dyDescent="0.25">
      <c r="C103941" t="str">
        <f>IF(B103941&lt;&gt;"",VLOOKUP(B103941,#REF!,2,FALSE), "")</f>
        <v/>
      </c>
      <c r="F103941" s="12"/>
      <c r="G103941" s="12"/>
      <c r="H103941" s="12"/>
      <c r="I103941" s="7" t="str">
        <f t="shared" si="3248"/>
        <v/>
      </c>
      <c r="J103941" s="7" t="str">
        <f t="shared" si="3249"/>
        <v/>
      </c>
    </row>
    <row r="103942" spans="3:10" x14ac:dyDescent="0.25">
      <c r="C103942" t="str">
        <f>IF(B103942&lt;&gt;"",VLOOKUP(B103942,#REF!,2,FALSE), "")</f>
        <v/>
      </c>
      <c r="F103942" s="12"/>
      <c r="G103942" s="12"/>
      <c r="H103942" s="12"/>
      <c r="I103942" s="7" t="str">
        <f t="shared" si="3248"/>
        <v/>
      </c>
      <c r="J103942" s="7" t="str">
        <f t="shared" si="3249"/>
        <v/>
      </c>
    </row>
    <row r="103943" spans="3:10" x14ac:dyDescent="0.25">
      <c r="C103943" t="str">
        <f>IF(B103943&lt;&gt;"",VLOOKUP(B103943,#REF!,2,FALSE), "")</f>
        <v/>
      </c>
      <c r="F103943" s="12"/>
      <c r="G103943" s="12"/>
      <c r="H103943" s="12"/>
      <c r="I103943" s="7" t="str">
        <f t="shared" si="3248"/>
        <v/>
      </c>
      <c r="J103943" s="7" t="str">
        <f t="shared" si="3249"/>
        <v/>
      </c>
    </row>
    <row r="103944" spans="3:10" x14ac:dyDescent="0.25">
      <c r="C103944" t="str">
        <f>IF(B103944&lt;&gt;"",VLOOKUP(B103944,#REF!,2,FALSE), "")</f>
        <v/>
      </c>
      <c r="F103944" s="12"/>
      <c r="G103944" s="12"/>
      <c r="H103944" s="12"/>
      <c r="I103944" s="7" t="str">
        <f t="shared" si="3248"/>
        <v/>
      </c>
      <c r="J103944" s="7" t="str">
        <f t="shared" si="3249"/>
        <v/>
      </c>
    </row>
    <row r="103945" spans="3:10" x14ac:dyDescent="0.25">
      <c r="C103945" t="str">
        <f>IF(B103945&lt;&gt;"",VLOOKUP(B103945,#REF!,2,FALSE), "")</f>
        <v/>
      </c>
      <c r="F103945" s="12"/>
      <c r="G103945" s="12"/>
      <c r="H103945" s="12"/>
      <c r="I103945" s="7" t="str">
        <f t="shared" ref="I103945:I104008" si="3250">IF($H103945=0, "", F103945/H103945)</f>
        <v/>
      </c>
      <c r="J103945" s="7" t="str">
        <f t="shared" ref="J103945:J104008" si="3251">IF($H103945=0, "", G103945/H103945)</f>
        <v/>
      </c>
    </row>
    <row r="103946" spans="3:10" x14ac:dyDescent="0.25">
      <c r="C103946" t="str">
        <f>IF(B103946&lt;&gt;"",VLOOKUP(B103946,#REF!,2,FALSE), "")</f>
        <v/>
      </c>
      <c r="F103946" s="12"/>
      <c r="G103946" s="12"/>
      <c r="H103946" s="12"/>
      <c r="I103946" s="7" t="str">
        <f t="shared" si="3250"/>
        <v/>
      </c>
      <c r="J103946" s="7" t="str">
        <f t="shared" si="3251"/>
        <v/>
      </c>
    </row>
    <row r="103947" spans="3:10" x14ac:dyDescent="0.25">
      <c r="C103947" t="str">
        <f>IF(B103947&lt;&gt;"",VLOOKUP(B103947,#REF!,2,FALSE), "")</f>
        <v/>
      </c>
      <c r="F103947" s="12"/>
      <c r="G103947" s="12"/>
      <c r="H103947" s="12"/>
      <c r="I103947" s="7" t="str">
        <f t="shared" si="3250"/>
        <v/>
      </c>
      <c r="J103947" s="7" t="str">
        <f t="shared" si="3251"/>
        <v/>
      </c>
    </row>
    <row r="103948" spans="3:10" x14ac:dyDescent="0.25">
      <c r="C103948" t="str">
        <f>IF(B103948&lt;&gt;"",VLOOKUP(B103948,#REF!,2,FALSE), "")</f>
        <v/>
      </c>
      <c r="F103948" s="12"/>
      <c r="G103948" s="12"/>
      <c r="H103948" s="12"/>
      <c r="I103948" s="7" t="str">
        <f t="shared" si="3250"/>
        <v/>
      </c>
      <c r="J103948" s="7" t="str">
        <f t="shared" si="3251"/>
        <v/>
      </c>
    </row>
    <row r="103949" spans="3:10" x14ac:dyDescent="0.25">
      <c r="C103949" t="str">
        <f>IF(B103949&lt;&gt;"",VLOOKUP(B103949,#REF!,2,FALSE), "")</f>
        <v/>
      </c>
      <c r="F103949" s="12"/>
      <c r="G103949" s="12"/>
      <c r="H103949" s="12"/>
      <c r="I103949" s="7" t="str">
        <f t="shared" si="3250"/>
        <v/>
      </c>
      <c r="J103949" s="7" t="str">
        <f t="shared" si="3251"/>
        <v/>
      </c>
    </row>
    <row r="103950" spans="3:10" x14ac:dyDescent="0.25">
      <c r="C103950" t="str">
        <f>IF(B103950&lt;&gt;"",VLOOKUP(B103950,#REF!,2,FALSE), "")</f>
        <v/>
      </c>
      <c r="F103950" s="12"/>
      <c r="G103950" s="12"/>
      <c r="H103950" s="12"/>
      <c r="I103950" s="7" t="str">
        <f t="shared" si="3250"/>
        <v/>
      </c>
      <c r="J103950" s="7" t="str">
        <f t="shared" si="3251"/>
        <v/>
      </c>
    </row>
    <row r="103951" spans="3:10" x14ac:dyDescent="0.25">
      <c r="C103951" t="str">
        <f>IF(B103951&lt;&gt;"",VLOOKUP(B103951,#REF!,2,FALSE), "")</f>
        <v/>
      </c>
      <c r="F103951" s="12"/>
      <c r="G103951" s="12"/>
      <c r="H103951" s="12"/>
      <c r="I103951" s="7" t="str">
        <f t="shared" si="3250"/>
        <v/>
      </c>
      <c r="J103951" s="7" t="str">
        <f t="shared" si="3251"/>
        <v/>
      </c>
    </row>
    <row r="103952" spans="3:10" x14ac:dyDescent="0.25">
      <c r="C103952" t="str">
        <f>IF(B103952&lt;&gt;"",VLOOKUP(B103952,#REF!,2,FALSE), "")</f>
        <v/>
      </c>
      <c r="F103952" s="12"/>
      <c r="G103952" s="12"/>
      <c r="H103952" s="12"/>
      <c r="I103952" s="7" t="str">
        <f t="shared" si="3250"/>
        <v/>
      </c>
      <c r="J103952" s="7" t="str">
        <f t="shared" si="3251"/>
        <v/>
      </c>
    </row>
    <row r="103953" spans="3:10" x14ac:dyDescent="0.25">
      <c r="C103953" t="str">
        <f>IF(B103953&lt;&gt;"",VLOOKUP(B103953,#REF!,2,FALSE), "")</f>
        <v/>
      </c>
      <c r="F103953" s="12"/>
      <c r="G103953" s="12"/>
      <c r="H103953" s="12"/>
      <c r="I103953" s="7" t="str">
        <f t="shared" si="3250"/>
        <v/>
      </c>
      <c r="J103953" s="7" t="str">
        <f t="shared" si="3251"/>
        <v/>
      </c>
    </row>
    <row r="103954" spans="3:10" x14ac:dyDescent="0.25">
      <c r="C103954" t="str">
        <f>IF(B103954&lt;&gt;"",VLOOKUP(B103954,#REF!,2,FALSE), "")</f>
        <v/>
      </c>
      <c r="F103954" s="12"/>
      <c r="G103954" s="12"/>
      <c r="H103954" s="12"/>
      <c r="I103954" s="7" t="str">
        <f t="shared" si="3250"/>
        <v/>
      </c>
      <c r="J103954" s="7" t="str">
        <f t="shared" si="3251"/>
        <v/>
      </c>
    </row>
    <row r="103955" spans="3:10" x14ac:dyDescent="0.25">
      <c r="C103955" t="str">
        <f>IF(B103955&lt;&gt;"",VLOOKUP(B103955,#REF!,2,FALSE), "")</f>
        <v/>
      </c>
      <c r="F103955" s="12"/>
      <c r="G103955" s="12"/>
      <c r="H103955" s="12"/>
      <c r="I103955" s="7" t="str">
        <f t="shared" si="3250"/>
        <v/>
      </c>
      <c r="J103955" s="7" t="str">
        <f t="shared" si="3251"/>
        <v/>
      </c>
    </row>
    <row r="103956" spans="3:10" x14ac:dyDescent="0.25">
      <c r="C103956" t="str">
        <f>IF(B103956&lt;&gt;"",VLOOKUP(B103956,#REF!,2,FALSE), "")</f>
        <v/>
      </c>
      <c r="F103956" s="12"/>
      <c r="G103956" s="12"/>
      <c r="H103956" s="12"/>
      <c r="I103956" s="7" t="str">
        <f t="shared" si="3250"/>
        <v/>
      </c>
      <c r="J103956" s="7" t="str">
        <f t="shared" si="3251"/>
        <v/>
      </c>
    </row>
    <row r="103957" spans="3:10" x14ac:dyDescent="0.25">
      <c r="C103957" t="str">
        <f>IF(B103957&lt;&gt;"",VLOOKUP(B103957,#REF!,2,FALSE), "")</f>
        <v/>
      </c>
      <c r="F103957" s="12"/>
      <c r="G103957" s="12"/>
      <c r="H103957" s="12"/>
      <c r="I103957" s="7" t="str">
        <f t="shared" si="3250"/>
        <v/>
      </c>
      <c r="J103957" s="7" t="str">
        <f t="shared" si="3251"/>
        <v/>
      </c>
    </row>
    <row r="103958" spans="3:10" x14ac:dyDescent="0.25">
      <c r="C103958" t="str">
        <f>IF(B103958&lt;&gt;"",VLOOKUP(B103958,#REF!,2,FALSE), "")</f>
        <v/>
      </c>
      <c r="F103958" s="12"/>
      <c r="G103958" s="12"/>
      <c r="H103958" s="12"/>
      <c r="I103958" s="7" t="str">
        <f t="shared" si="3250"/>
        <v/>
      </c>
      <c r="J103958" s="7" t="str">
        <f t="shared" si="3251"/>
        <v/>
      </c>
    </row>
    <row r="103959" spans="3:10" x14ac:dyDescent="0.25">
      <c r="C103959" t="str">
        <f>IF(B103959&lt;&gt;"",VLOOKUP(B103959,#REF!,2,FALSE), "")</f>
        <v/>
      </c>
      <c r="F103959" s="12"/>
      <c r="G103959" s="12"/>
      <c r="H103959" s="12"/>
      <c r="I103959" s="7" t="str">
        <f t="shared" si="3250"/>
        <v/>
      </c>
      <c r="J103959" s="7" t="str">
        <f t="shared" si="3251"/>
        <v/>
      </c>
    </row>
    <row r="103960" spans="3:10" x14ac:dyDescent="0.25">
      <c r="C103960" t="str">
        <f>IF(B103960&lt;&gt;"",VLOOKUP(B103960,#REF!,2,FALSE), "")</f>
        <v/>
      </c>
      <c r="F103960" s="12"/>
      <c r="G103960" s="12"/>
      <c r="H103960" s="12"/>
      <c r="I103960" s="7" t="str">
        <f t="shared" si="3250"/>
        <v/>
      </c>
      <c r="J103960" s="7" t="str">
        <f t="shared" si="3251"/>
        <v/>
      </c>
    </row>
    <row r="103961" spans="3:10" x14ac:dyDescent="0.25">
      <c r="C103961" t="str">
        <f>IF(B103961&lt;&gt;"",VLOOKUP(B103961,#REF!,2,FALSE), "")</f>
        <v/>
      </c>
      <c r="F103961" s="12"/>
      <c r="G103961" s="12"/>
      <c r="H103961" s="12"/>
      <c r="I103961" s="7" t="str">
        <f t="shared" si="3250"/>
        <v/>
      </c>
      <c r="J103961" s="7" t="str">
        <f t="shared" si="3251"/>
        <v/>
      </c>
    </row>
    <row r="103962" spans="3:10" x14ac:dyDescent="0.25">
      <c r="C103962" t="str">
        <f>IF(B103962&lt;&gt;"",VLOOKUP(B103962,#REF!,2,FALSE), "")</f>
        <v/>
      </c>
      <c r="F103962" s="12"/>
      <c r="G103962" s="12"/>
      <c r="H103962" s="12"/>
      <c r="I103962" s="7" t="str">
        <f t="shared" si="3250"/>
        <v/>
      </c>
      <c r="J103962" s="7" t="str">
        <f t="shared" si="3251"/>
        <v/>
      </c>
    </row>
    <row r="103963" spans="3:10" x14ac:dyDescent="0.25">
      <c r="C103963" t="str">
        <f>IF(B103963&lt;&gt;"",VLOOKUP(B103963,#REF!,2,FALSE), "")</f>
        <v/>
      </c>
      <c r="F103963" s="12"/>
      <c r="G103963" s="12"/>
      <c r="H103963" s="12"/>
      <c r="I103963" s="7" t="str">
        <f t="shared" si="3250"/>
        <v/>
      </c>
      <c r="J103963" s="7" t="str">
        <f t="shared" si="3251"/>
        <v/>
      </c>
    </row>
    <row r="103964" spans="3:10" x14ac:dyDescent="0.25">
      <c r="C103964" t="str">
        <f>IF(B103964&lt;&gt;"",VLOOKUP(B103964,#REF!,2,FALSE), "")</f>
        <v/>
      </c>
      <c r="F103964" s="12"/>
      <c r="G103964" s="12"/>
      <c r="H103964" s="12"/>
      <c r="I103964" s="7" t="str">
        <f t="shared" si="3250"/>
        <v/>
      </c>
      <c r="J103964" s="7" t="str">
        <f t="shared" si="3251"/>
        <v/>
      </c>
    </row>
    <row r="103965" spans="3:10" x14ac:dyDescent="0.25">
      <c r="C103965" t="str">
        <f>IF(B103965&lt;&gt;"",VLOOKUP(B103965,#REF!,2,FALSE), "")</f>
        <v/>
      </c>
      <c r="F103965" s="12"/>
      <c r="G103965" s="12"/>
      <c r="H103965" s="12"/>
      <c r="I103965" s="7" t="str">
        <f t="shared" si="3250"/>
        <v/>
      </c>
      <c r="J103965" s="7" t="str">
        <f t="shared" si="3251"/>
        <v/>
      </c>
    </row>
    <row r="103966" spans="3:10" x14ac:dyDescent="0.25">
      <c r="C103966" t="str">
        <f>IF(B103966&lt;&gt;"",VLOOKUP(B103966,#REF!,2,FALSE), "")</f>
        <v/>
      </c>
      <c r="F103966" s="12"/>
      <c r="G103966" s="12"/>
      <c r="H103966" s="12"/>
      <c r="I103966" s="7" t="str">
        <f t="shared" si="3250"/>
        <v/>
      </c>
      <c r="J103966" s="7" t="str">
        <f t="shared" si="3251"/>
        <v/>
      </c>
    </row>
    <row r="103967" spans="3:10" x14ac:dyDescent="0.25">
      <c r="C103967" t="str">
        <f>IF(B103967&lt;&gt;"",VLOOKUP(B103967,#REF!,2,FALSE), "")</f>
        <v/>
      </c>
      <c r="F103967" s="12"/>
      <c r="G103967" s="12"/>
      <c r="H103967" s="12"/>
      <c r="I103967" s="7" t="str">
        <f t="shared" si="3250"/>
        <v/>
      </c>
      <c r="J103967" s="7" t="str">
        <f t="shared" si="3251"/>
        <v/>
      </c>
    </row>
    <row r="103968" spans="3:10" x14ac:dyDescent="0.25">
      <c r="C103968" t="str">
        <f>IF(B103968&lt;&gt;"",VLOOKUP(B103968,#REF!,2,FALSE), "")</f>
        <v/>
      </c>
      <c r="F103968" s="12"/>
      <c r="G103968" s="12"/>
      <c r="H103968" s="12"/>
      <c r="I103968" s="7" t="str">
        <f t="shared" si="3250"/>
        <v/>
      </c>
      <c r="J103968" s="7" t="str">
        <f t="shared" si="3251"/>
        <v/>
      </c>
    </row>
    <row r="103969" spans="3:10" x14ac:dyDescent="0.25">
      <c r="C103969" t="str">
        <f>IF(B103969&lt;&gt;"",VLOOKUP(B103969,#REF!,2,FALSE), "")</f>
        <v/>
      </c>
      <c r="F103969" s="12"/>
      <c r="G103969" s="12"/>
      <c r="H103969" s="12"/>
      <c r="I103969" s="7" t="str">
        <f t="shared" si="3250"/>
        <v/>
      </c>
      <c r="J103969" s="7" t="str">
        <f t="shared" si="3251"/>
        <v/>
      </c>
    </row>
    <row r="103970" spans="3:10" x14ac:dyDescent="0.25">
      <c r="C103970" t="str">
        <f>IF(B103970&lt;&gt;"",VLOOKUP(B103970,#REF!,2,FALSE), "")</f>
        <v/>
      </c>
      <c r="F103970" s="12"/>
      <c r="G103970" s="12"/>
      <c r="H103970" s="12"/>
      <c r="I103970" s="7" t="str">
        <f t="shared" si="3250"/>
        <v/>
      </c>
      <c r="J103970" s="7" t="str">
        <f t="shared" si="3251"/>
        <v/>
      </c>
    </row>
    <row r="103971" spans="3:10" x14ac:dyDescent="0.25">
      <c r="C103971" t="str">
        <f>IF(B103971&lt;&gt;"",VLOOKUP(B103971,#REF!,2,FALSE), "")</f>
        <v/>
      </c>
      <c r="F103971" s="12"/>
      <c r="G103971" s="12"/>
      <c r="H103971" s="12"/>
      <c r="I103971" s="7" t="str">
        <f t="shared" si="3250"/>
        <v/>
      </c>
      <c r="J103971" s="7" t="str">
        <f t="shared" si="3251"/>
        <v/>
      </c>
    </row>
    <row r="103972" spans="3:10" x14ac:dyDescent="0.25">
      <c r="C103972" t="str">
        <f>IF(B103972&lt;&gt;"",VLOOKUP(B103972,#REF!,2,FALSE), "")</f>
        <v/>
      </c>
      <c r="F103972" s="12"/>
      <c r="G103972" s="12"/>
      <c r="H103972" s="12"/>
      <c r="I103972" s="7" t="str">
        <f t="shared" si="3250"/>
        <v/>
      </c>
      <c r="J103972" s="7" t="str">
        <f t="shared" si="3251"/>
        <v/>
      </c>
    </row>
    <row r="103973" spans="3:10" x14ac:dyDescent="0.25">
      <c r="C103973" t="str">
        <f>IF(B103973&lt;&gt;"",VLOOKUP(B103973,#REF!,2,FALSE), "")</f>
        <v/>
      </c>
      <c r="F103973" s="12"/>
      <c r="G103973" s="12"/>
      <c r="H103973" s="12"/>
      <c r="I103973" s="7" t="str">
        <f t="shared" si="3250"/>
        <v/>
      </c>
      <c r="J103973" s="7" t="str">
        <f t="shared" si="3251"/>
        <v/>
      </c>
    </row>
    <row r="103974" spans="3:10" x14ac:dyDescent="0.25">
      <c r="C103974" t="str">
        <f>IF(B103974&lt;&gt;"",VLOOKUP(B103974,#REF!,2,FALSE), "")</f>
        <v/>
      </c>
      <c r="F103974" s="12"/>
      <c r="G103974" s="12"/>
      <c r="H103974" s="12"/>
      <c r="I103974" s="7" t="str">
        <f t="shared" si="3250"/>
        <v/>
      </c>
      <c r="J103974" s="7" t="str">
        <f t="shared" si="3251"/>
        <v/>
      </c>
    </row>
    <row r="103975" spans="3:10" x14ac:dyDescent="0.25">
      <c r="C103975" t="str">
        <f>IF(B103975&lt;&gt;"",VLOOKUP(B103975,#REF!,2,FALSE), "")</f>
        <v/>
      </c>
      <c r="F103975" s="12"/>
      <c r="G103975" s="12"/>
      <c r="H103975" s="12"/>
      <c r="I103975" s="7" t="str">
        <f t="shared" si="3250"/>
        <v/>
      </c>
      <c r="J103975" s="7" t="str">
        <f t="shared" si="3251"/>
        <v/>
      </c>
    </row>
    <row r="103976" spans="3:10" x14ac:dyDescent="0.25">
      <c r="C103976" t="str">
        <f>IF(B103976&lt;&gt;"",VLOOKUP(B103976,#REF!,2,FALSE), "")</f>
        <v/>
      </c>
      <c r="F103976" s="12"/>
      <c r="G103976" s="12"/>
      <c r="H103976" s="12"/>
      <c r="I103976" s="7" t="str">
        <f t="shared" si="3250"/>
        <v/>
      </c>
      <c r="J103976" s="7" t="str">
        <f t="shared" si="3251"/>
        <v/>
      </c>
    </row>
    <row r="103977" spans="3:10" x14ac:dyDescent="0.25">
      <c r="C103977" t="str">
        <f>IF(B103977&lt;&gt;"",VLOOKUP(B103977,#REF!,2,FALSE), "")</f>
        <v/>
      </c>
      <c r="F103977" s="12"/>
      <c r="G103977" s="12"/>
      <c r="H103977" s="12"/>
      <c r="I103977" s="7" t="str">
        <f t="shared" si="3250"/>
        <v/>
      </c>
      <c r="J103977" s="7" t="str">
        <f t="shared" si="3251"/>
        <v/>
      </c>
    </row>
    <row r="103978" spans="3:10" x14ac:dyDescent="0.25">
      <c r="C103978" t="str">
        <f>IF(B103978&lt;&gt;"",VLOOKUP(B103978,#REF!,2,FALSE), "")</f>
        <v/>
      </c>
      <c r="F103978" s="12"/>
      <c r="G103978" s="12"/>
      <c r="H103978" s="12"/>
      <c r="I103978" s="7" t="str">
        <f t="shared" si="3250"/>
        <v/>
      </c>
      <c r="J103978" s="7" t="str">
        <f t="shared" si="3251"/>
        <v/>
      </c>
    </row>
    <row r="103979" spans="3:10" x14ac:dyDescent="0.25">
      <c r="C103979" t="str">
        <f>IF(B103979&lt;&gt;"",VLOOKUP(B103979,#REF!,2,FALSE), "")</f>
        <v/>
      </c>
      <c r="F103979" s="12"/>
      <c r="G103979" s="12"/>
      <c r="H103979" s="12"/>
      <c r="I103979" s="7" t="str">
        <f t="shared" si="3250"/>
        <v/>
      </c>
      <c r="J103979" s="7" t="str">
        <f t="shared" si="3251"/>
        <v/>
      </c>
    </row>
    <row r="103980" spans="3:10" x14ac:dyDescent="0.25">
      <c r="C103980" t="str">
        <f>IF(B103980&lt;&gt;"",VLOOKUP(B103980,#REF!,2,FALSE), "")</f>
        <v/>
      </c>
      <c r="F103980" s="12"/>
      <c r="G103980" s="12"/>
      <c r="H103980" s="12"/>
      <c r="I103980" s="7" t="str">
        <f t="shared" si="3250"/>
        <v/>
      </c>
      <c r="J103980" s="7" t="str">
        <f t="shared" si="3251"/>
        <v/>
      </c>
    </row>
    <row r="103981" spans="3:10" x14ac:dyDescent="0.25">
      <c r="C103981" t="str">
        <f>IF(B103981&lt;&gt;"",VLOOKUP(B103981,#REF!,2,FALSE), "")</f>
        <v/>
      </c>
      <c r="F103981" s="12"/>
      <c r="G103981" s="12"/>
      <c r="H103981" s="12"/>
      <c r="I103981" s="7" t="str">
        <f t="shared" si="3250"/>
        <v/>
      </c>
      <c r="J103981" s="7" t="str">
        <f t="shared" si="3251"/>
        <v/>
      </c>
    </row>
    <row r="103982" spans="3:10" x14ac:dyDescent="0.25">
      <c r="C103982" t="str">
        <f>IF(B103982&lt;&gt;"",VLOOKUP(B103982,#REF!,2,FALSE), "")</f>
        <v/>
      </c>
      <c r="F103982" s="12"/>
      <c r="G103982" s="12"/>
      <c r="H103982" s="12"/>
      <c r="I103982" s="7" t="str">
        <f t="shared" si="3250"/>
        <v/>
      </c>
      <c r="J103982" s="7" t="str">
        <f t="shared" si="3251"/>
        <v/>
      </c>
    </row>
    <row r="103983" spans="3:10" x14ac:dyDescent="0.25">
      <c r="C103983" t="str">
        <f>IF(B103983&lt;&gt;"",VLOOKUP(B103983,#REF!,2,FALSE), "")</f>
        <v/>
      </c>
      <c r="F103983" s="12"/>
      <c r="G103983" s="12"/>
      <c r="H103983" s="12"/>
      <c r="I103983" s="7" t="str">
        <f t="shared" si="3250"/>
        <v/>
      </c>
      <c r="J103983" s="7" t="str">
        <f t="shared" si="3251"/>
        <v/>
      </c>
    </row>
    <row r="103984" spans="3:10" x14ac:dyDescent="0.25">
      <c r="C103984" t="str">
        <f>IF(B103984&lt;&gt;"",VLOOKUP(B103984,#REF!,2,FALSE), "")</f>
        <v/>
      </c>
      <c r="F103984" s="12"/>
      <c r="G103984" s="12"/>
      <c r="H103984" s="12"/>
      <c r="I103984" s="7" t="str">
        <f t="shared" si="3250"/>
        <v/>
      </c>
      <c r="J103984" s="7" t="str">
        <f t="shared" si="3251"/>
        <v/>
      </c>
    </row>
    <row r="103985" spans="3:10" x14ac:dyDescent="0.25">
      <c r="C103985" t="str">
        <f>IF(B103985&lt;&gt;"",VLOOKUP(B103985,#REF!,2,FALSE), "")</f>
        <v/>
      </c>
      <c r="F103985" s="12"/>
      <c r="G103985" s="12"/>
      <c r="H103985" s="12"/>
      <c r="I103985" s="7" t="str">
        <f t="shared" si="3250"/>
        <v/>
      </c>
      <c r="J103985" s="7" t="str">
        <f t="shared" si="3251"/>
        <v/>
      </c>
    </row>
    <row r="103986" spans="3:10" x14ac:dyDescent="0.25">
      <c r="C103986" t="str">
        <f>IF(B103986&lt;&gt;"",VLOOKUP(B103986,#REF!,2,FALSE), "")</f>
        <v/>
      </c>
      <c r="F103986" s="12"/>
      <c r="G103986" s="12"/>
      <c r="H103986" s="12"/>
      <c r="I103986" s="7" t="str">
        <f t="shared" si="3250"/>
        <v/>
      </c>
      <c r="J103986" s="7" t="str">
        <f t="shared" si="3251"/>
        <v/>
      </c>
    </row>
    <row r="103987" spans="3:10" x14ac:dyDescent="0.25">
      <c r="C103987" t="str">
        <f>IF(B103987&lt;&gt;"",VLOOKUP(B103987,#REF!,2,FALSE), "")</f>
        <v/>
      </c>
      <c r="F103987" s="12"/>
      <c r="G103987" s="12"/>
      <c r="H103987" s="12"/>
      <c r="I103987" s="7" t="str">
        <f t="shared" si="3250"/>
        <v/>
      </c>
      <c r="J103987" s="7" t="str">
        <f t="shared" si="3251"/>
        <v/>
      </c>
    </row>
    <row r="103988" spans="3:10" x14ac:dyDescent="0.25">
      <c r="C103988" t="str">
        <f>IF(B103988&lt;&gt;"",VLOOKUP(B103988,#REF!,2,FALSE), "")</f>
        <v/>
      </c>
      <c r="F103988" s="12"/>
      <c r="G103988" s="12"/>
      <c r="H103988" s="12"/>
      <c r="I103988" s="7" t="str">
        <f t="shared" si="3250"/>
        <v/>
      </c>
      <c r="J103988" s="7" t="str">
        <f t="shared" si="3251"/>
        <v/>
      </c>
    </row>
    <row r="103989" spans="3:10" x14ac:dyDescent="0.25">
      <c r="C103989" t="str">
        <f>IF(B103989&lt;&gt;"",VLOOKUP(B103989,#REF!,2,FALSE), "")</f>
        <v/>
      </c>
      <c r="F103989" s="12"/>
      <c r="G103989" s="12"/>
      <c r="H103989" s="12"/>
      <c r="I103989" s="7" t="str">
        <f t="shared" si="3250"/>
        <v/>
      </c>
      <c r="J103989" s="7" t="str">
        <f t="shared" si="3251"/>
        <v/>
      </c>
    </row>
    <row r="103990" spans="3:10" x14ac:dyDescent="0.25">
      <c r="C103990" t="str">
        <f>IF(B103990&lt;&gt;"",VLOOKUP(B103990,#REF!,2,FALSE), "")</f>
        <v/>
      </c>
      <c r="F103990" s="12"/>
      <c r="G103990" s="12"/>
      <c r="H103990" s="12"/>
      <c r="I103990" s="7" t="str">
        <f t="shared" si="3250"/>
        <v/>
      </c>
      <c r="J103990" s="7" t="str">
        <f t="shared" si="3251"/>
        <v/>
      </c>
    </row>
    <row r="103991" spans="3:10" x14ac:dyDescent="0.25">
      <c r="C103991" t="str">
        <f>IF(B103991&lt;&gt;"",VLOOKUP(B103991,#REF!,2,FALSE), "")</f>
        <v/>
      </c>
      <c r="F103991" s="12"/>
      <c r="G103991" s="12"/>
      <c r="H103991" s="12"/>
      <c r="I103991" s="7" t="str">
        <f t="shared" si="3250"/>
        <v/>
      </c>
      <c r="J103991" s="7" t="str">
        <f t="shared" si="3251"/>
        <v/>
      </c>
    </row>
    <row r="103992" spans="3:10" x14ac:dyDescent="0.25">
      <c r="C103992" t="str">
        <f>IF(B103992&lt;&gt;"",VLOOKUP(B103992,#REF!,2,FALSE), "")</f>
        <v/>
      </c>
      <c r="F103992" s="12"/>
      <c r="G103992" s="12"/>
      <c r="H103992" s="12"/>
      <c r="I103992" s="7" t="str">
        <f t="shared" si="3250"/>
        <v/>
      </c>
      <c r="J103992" s="7" t="str">
        <f t="shared" si="3251"/>
        <v/>
      </c>
    </row>
    <row r="103993" spans="3:10" x14ac:dyDescent="0.25">
      <c r="C103993" t="str">
        <f>IF(B103993&lt;&gt;"",VLOOKUP(B103993,#REF!,2,FALSE), "")</f>
        <v/>
      </c>
      <c r="F103993" s="12"/>
      <c r="G103993" s="12"/>
      <c r="H103993" s="12"/>
      <c r="I103993" s="7" t="str">
        <f t="shared" si="3250"/>
        <v/>
      </c>
      <c r="J103993" s="7" t="str">
        <f t="shared" si="3251"/>
        <v/>
      </c>
    </row>
    <row r="103994" spans="3:10" x14ac:dyDescent="0.25">
      <c r="C103994" t="str">
        <f>IF(B103994&lt;&gt;"",VLOOKUP(B103994,#REF!,2,FALSE), "")</f>
        <v/>
      </c>
      <c r="F103994" s="12"/>
      <c r="G103994" s="12"/>
      <c r="H103994" s="12"/>
      <c r="I103994" s="7" t="str">
        <f t="shared" si="3250"/>
        <v/>
      </c>
      <c r="J103994" s="7" t="str">
        <f t="shared" si="3251"/>
        <v/>
      </c>
    </row>
    <row r="103995" spans="3:10" x14ac:dyDescent="0.25">
      <c r="C103995" t="str">
        <f>IF(B103995&lt;&gt;"",VLOOKUP(B103995,#REF!,2,FALSE), "")</f>
        <v/>
      </c>
      <c r="F103995" s="12"/>
      <c r="G103995" s="12"/>
      <c r="H103995" s="12"/>
      <c r="I103995" s="7" t="str">
        <f t="shared" si="3250"/>
        <v/>
      </c>
      <c r="J103995" s="7" t="str">
        <f t="shared" si="3251"/>
        <v/>
      </c>
    </row>
    <row r="103996" spans="3:10" x14ac:dyDescent="0.25">
      <c r="C103996" t="str">
        <f>IF(B103996&lt;&gt;"",VLOOKUP(B103996,#REF!,2,FALSE), "")</f>
        <v/>
      </c>
      <c r="F103996" s="12"/>
      <c r="G103996" s="12"/>
      <c r="H103996" s="12"/>
      <c r="I103996" s="7" t="str">
        <f t="shared" si="3250"/>
        <v/>
      </c>
      <c r="J103996" s="7" t="str">
        <f t="shared" si="3251"/>
        <v/>
      </c>
    </row>
    <row r="103997" spans="3:10" x14ac:dyDescent="0.25">
      <c r="C103997" t="str">
        <f>IF(B103997&lt;&gt;"",VLOOKUP(B103997,#REF!,2,FALSE), "")</f>
        <v/>
      </c>
      <c r="F103997" s="12"/>
      <c r="G103997" s="12"/>
      <c r="H103997" s="12"/>
      <c r="I103997" s="7" t="str">
        <f t="shared" si="3250"/>
        <v/>
      </c>
      <c r="J103997" s="7" t="str">
        <f t="shared" si="3251"/>
        <v/>
      </c>
    </row>
    <row r="103998" spans="3:10" x14ac:dyDescent="0.25">
      <c r="C103998" t="str">
        <f>IF(B103998&lt;&gt;"",VLOOKUP(B103998,#REF!,2,FALSE), "")</f>
        <v/>
      </c>
      <c r="F103998" s="12"/>
      <c r="G103998" s="12"/>
      <c r="H103998" s="12"/>
      <c r="I103998" s="7" t="str">
        <f t="shared" si="3250"/>
        <v/>
      </c>
      <c r="J103998" s="7" t="str">
        <f t="shared" si="3251"/>
        <v/>
      </c>
    </row>
    <row r="103999" spans="3:10" x14ac:dyDescent="0.25">
      <c r="C103999" t="str">
        <f>IF(B103999&lt;&gt;"",VLOOKUP(B103999,#REF!,2,FALSE), "")</f>
        <v/>
      </c>
      <c r="F103999" s="12"/>
      <c r="G103999" s="12"/>
      <c r="H103999" s="12"/>
      <c r="I103999" s="7" t="str">
        <f t="shared" si="3250"/>
        <v/>
      </c>
      <c r="J103999" s="7" t="str">
        <f t="shared" si="3251"/>
        <v/>
      </c>
    </row>
    <row r="104000" spans="3:10" x14ac:dyDescent="0.25">
      <c r="C104000" t="str">
        <f>IF(B104000&lt;&gt;"",VLOOKUP(B104000,#REF!,2,FALSE), "")</f>
        <v/>
      </c>
      <c r="F104000" s="12"/>
      <c r="G104000" s="12"/>
      <c r="H104000" s="12"/>
      <c r="I104000" s="7" t="str">
        <f t="shared" si="3250"/>
        <v/>
      </c>
      <c r="J104000" s="7" t="str">
        <f t="shared" si="3251"/>
        <v/>
      </c>
    </row>
    <row r="104001" spans="3:10" x14ac:dyDescent="0.25">
      <c r="C104001" t="str">
        <f>IF(B104001&lt;&gt;"",VLOOKUP(B104001,#REF!,2,FALSE), "")</f>
        <v/>
      </c>
      <c r="F104001" s="12"/>
      <c r="G104001" s="12"/>
      <c r="H104001" s="12"/>
      <c r="I104001" s="7" t="str">
        <f t="shared" si="3250"/>
        <v/>
      </c>
      <c r="J104001" s="7" t="str">
        <f t="shared" si="3251"/>
        <v/>
      </c>
    </row>
    <row r="104002" spans="3:10" x14ac:dyDescent="0.25">
      <c r="C104002" t="str">
        <f>IF(B104002&lt;&gt;"",VLOOKUP(B104002,#REF!,2,FALSE), "")</f>
        <v/>
      </c>
      <c r="F104002" s="12"/>
      <c r="G104002" s="12"/>
      <c r="H104002" s="12"/>
      <c r="I104002" s="7" t="str">
        <f t="shared" si="3250"/>
        <v/>
      </c>
      <c r="J104002" s="7" t="str">
        <f t="shared" si="3251"/>
        <v/>
      </c>
    </row>
    <row r="104003" spans="3:10" x14ac:dyDescent="0.25">
      <c r="C104003" t="str">
        <f>IF(B104003&lt;&gt;"",VLOOKUP(B104003,#REF!,2,FALSE), "")</f>
        <v/>
      </c>
      <c r="F104003" s="12"/>
      <c r="G104003" s="12"/>
      <c r="H104003" s="12"/>
      <c r="I104003" s="7" t="str">
        <f t="shared" si="3250"/>
        <v/>
      </c>
      <c r="J104003" s="7" t="str">
        <f t="shared" si="3251"/>
        <v/>
      </c>
    </row>
    <row r="104004" spans="3:10" x14ac:dyDescent="0.25">
      <c r="C104004" t="str">
        <f>IF(B104004&lt;&gt;"",VLOOKUP(B104004,#REF!,2,FALSE), "")</f>
        <v/>
      </c>
      <c r="F104004" s="12"/>
      <c r="G104004" s="12"/>
      <c r="H104004" s="12"/>
      <c r="I104004" s="7" t="str">
        <f t="shared" si="3250"/>
        <v/>
      </c>
      <c r="J104004" s="7" t="str">
        <f t="shared" si="3251"/>
        <v/>
      </c>
    </row>
    <row r="104005" spans="3:10" x14ac:dyDescent="0.25">
      <c r="C104005" t="str">
        <f>IF(B104005&lt;&gt;"",VLOOKUP(B104005,#REF!,2,FALSE), "")</f>
        <v/>
      </c>
      <c r="F104005" s="12"/>
      <c r="G104005" s="12"/>
      <c r="H104005" s="12"/>
      <c r="I104005" s="7" t="str">
        <f t="shared" si="3250"/>
        <v/>
      </c>
      <c r="J104005" s="7" t="str">
        <f t="shared" si="3251"/>
        <v/>
      </c>
    </row>
    <row r="104006" spans="3:10" x14ac:dyDescent="0.25">
      <c r="C104006" t="str">
        <f>IF(B104006&lt;&gt;"",VLOOKUP(B104006,#REF!,2,FALSE), "")</f>
        <v/>
      </c>
      <c r="F104006" s="12"/>
      <c r="G104006" s="12"/>
      <c r="H104006" s="12"/>
      <c r="I104006" s="7" t="str">
        <f t="shared" si="3250"/>
        <v/>
      </c>
      <c r="J104006" s="7" t="str">
        <f t="shared" si="3251"/>
        <v/>
      </c>
    </row>
    <row r="104007" spans="3:10" x14ac:dyDescent="0.25">
      <c r="C104007" t="str">
        <f>IF(B104007&lt;&gt;"",VLOOKUP(B104007,#REF!,2,FALSE), "")</f>
        <v/>
      </c>
      <c r="F104007" s="12"/>
      <c r="G104007" s="12"/>
      <c r="H104007" s="12"/>
      <c r="I104007" s="7" t="str">
        <f t="shared" si="3250"/>
        <v/>
      </c>
      <c r="J104007" s="7" t="str">
        <f t="shared" si="3251"/>
        <v/>
      </c>
    </row>
    <row r="104008" spans="3:10" x14ac:dyDescent="0.25">
      <c r="C104008" t="str">
        <f>IF(B104008&lt;&gt;"",VLOOKUP(B104008,#REF!,2,FALSE), "")</f>
        <v/>
      </c>
      <c r="F104008" s="12"/>
      <c r="G104008" s="12"/>
      <c r="H104008" s="12"/>
      <c r="I104008" s="7" t="str">
        <f t="shared" si="3250"/>
        <v/>
      </c>
      <c r="J104008" s="7" t="str">
        <f t="shared" si="3251"/>
        <v/>
      </c>
    </row>
    <row r="104009" spans="3:10" x14ac:dyDescent="0.25">
      <c r="C104009" t="str">
        <f>IF(B104009&lt;&gt;"",VLOOKUP(B104009,#REF!,2,FALSE), "")</f>
        <v/>
      </c>
      <c r="F104009" s="12"/>
      <c r="G104009" s="12"/>
      <c r="H104009" s="12"/>
      <c r="I104009" s="7" t="str">
        <f t="shared" ref="I104009:I104072" si="3252">IF($H104009=0, "", F104009/H104009)</f>
        <v/>
      </c>
      <c r="J104009" s="7" t="str">
        <f t="shared" ref="J104009:J104072" si="3253">IF($H104009=0, "", G104009/H104009)</f>
        <v/>
      </c>
    </row>
    <row r="104010" spans="3:10" x14ac:dyDescent="0.25">
      <c r="C104010" t="str">
        <f>IF(B104010&lt;&gt;"",VLOOKUP(B104010,#REF!,2,FALSE), "")</f>
        <v/>
      </c>
      <c r="F104010" s="12"/>
      <c r="G104010" s="12"/>
      <c r="H104010" s="12"/>
      <c r="I104010" s="7" t="str">
        <f t="shared" si="3252"/>
        <v/>
      </c>
      <c r="J104010" s="7" t="str">
        <f t="shared" si="3253"/>
        <v/>
      </c>
    </row>
    <row r="104011" spans="3:10" x14ac:dyDescent="0.25">
      <c r="C104011" t="str">
        <f>IF(B104011&lt;&gt;"",VLOOKUP(B104011,#REF!,2,FALSE), "")</f>
        <v/>
      </c>
      <c r="F104011" s="12"/>
      <c r="G104011" s="12"/>
      <c r="H104011" s="12"/>
      <c r="I104011" s="7" t="str">
        <f t="shared" si="3252"/>
        <v/>
      </c>
      <c r="J104011" s="7" t="str">
        <f t="shared" si="3253"/>
        <v/>
      </c>
    </row>
    <row r="104012" spans="3:10" x14ac:dyDescent="0.25">
      <c r="C104012" t="str">
        <f>IF(B104012&lt;&gt;"",VLOOKUP(B104012,#REF!,2,FALSE), "")</f>
        <v/>
      </c>
      <c r="F104012" s="12"/>
      <c r="G104012" s="12"/>
      <c r="H104012" s="12"/>
      <c r="I104012" s="7" t="str">
        <f t="shared" si="3252"/>
        <v/>
      </c>
      <c r="J104012" s="7" t="str">
        <f t="shared" si="3253"/>
        <v/>
      </c>
    </row>
    <row r="104013" spans="3:10" x14ac:dyDescent="0.25">
      <c r="C104013" t="str">
        <f>IF(B104013&lt;&gt;"",VLOOKUP(B104013,#REF!,2,FALSE), "")</f>
        <v/>
      </c>
      <c r="F104013" s="12"/>
      <c r="G104013" s="12"/>
      <c r="H104013" s="12"/>
      <c r="I104013" s="7" t="str">
        <f t="shared" si="3252"/>
        <v/>
      </c>
      <c r="J104013" s="7" t="str">
        <f t="shared" si="3253"/>
        <v/>
      </c>
    </row>
    <row r="104014" spans="3:10" x14ac:dyDescent="0.25">
      <c r="C104014" t="str">
        <f>IF(B104014&lt;&gt;"",VLOOKUP(B104014,#REF!,2,FALSE), "")</f>
        <v/>
      </c>
      <c r="F104014" s="12"/>
      <c r="G104014" s="12"/>
      <c r="H104014" s="12"/>
      <c r="I104014" s="7" t="str">
        <f t="shared" si="3252"/>
        <v/>
      </c>
      <c r="J104014" s="7" t="str">
        <f t="shared" si="3253"/>
        <v/>
      </c>
    </row>
    <row r="104015" spans="3:10" x14ac:dyDescent="0.25">
      <c r="C104015" t="str">
        <f>IF(B104015&lt;&gt;"",VLOOKUP(B104015,#REF!,2,FALSE), "")</f>
        <v/>
      </c>
      <c r="F104015" s="12"/>
      <c r="G104015" s="12"/>
      <c r="H104015" s="12"/>
      <c r="I104015" s="7" t="str">
        <f t="shared" si="3252"/>
        <v/>
      </c>
      <c r="J104015" s="7" t="str">
        <f t="shared" si="3253"/>
        <v/>
      </c>
    </row>
    <row r="104016" spans="3:10" x14ac:dyDescent="0.25">
      <c r="C104016" t="str">
        <f>IF(B104016&lt;&gt;"",VLOOKUP(B104016,#REF!,2,FALSE), "")</f>
        <v/>
      </c>
      <c r="F104016" s="12"/>
      <c r="G104016" s="12"/>
      <c r="H104016" s="12"/>
      <c r="I104016" s="7" t="str">
        <f t="shared" si="3252"/>
        <v/>
      </c>
      <c r="J104016" s="7" t="str">
        <f t="shared" si="3253"/>
        <v/>
      </c>
    </row>
    <row r="104017" spans="3:10" x14ac:dyDescent="0.25">
      <c r="C104017" t="str">
        <f>IF(B104017&lt;&gt;"",VLOOKUP(B104017,#REF!,2,FALSE), "")</f>
        <v/>
      </c>
      <c r="F104017" s="12"/>
      <c r="G104017" s="12"/>
      <c r="H104017" s="12"/>
      <c r="I104017" s="7" t="str">
        <f t="shared" si="3252"/>
        <v/>
      </c>
      <c r="J104017" s="7" t="str">
        <f t="shared" si="3253"/>
        <v/>
      </c>
    </row>
    <row r="104018" spans="3:10" x14ac:dyDescent="0.25">
      <c r="C104018" t="str">
        <f>IF(B104018&lt;&gt;"",VLOOKUP(B104018,#REF!,2,FALSE), "")</f>
        <v/>
      </c>
      <c r="F104018" s="12"/>
      <c r="G104018" s="12"/>
      <c r="H104018" s="12"/>
      <c r="I104018" s="7" t="str">
        <f t="shared" si="3252"/>
        <v/>
      </c>
      <c r="J104018" s="7" t="str">
        <f t="shared" si="3253"/>
        <v/>
      </c>
    </row>
    <row r="104019" spans="3:10" x14ac:dyDescent="0.25">
      <c r="C104019" t="str">
        <f>IF(B104019&lt;&gt;"",VLOOKUP(B104019,#REF!,2,FALSE), "")</f>
        <v/>
      </c>
      <c r="F104019" s="12"/>
      <c r="G104019" s="12"/>
      <c r="H104019" s="12"/>
      <c r="I104019" s="7" t="str">
        <f t="shared" si="3252"/>
        <v/>
      </c>
      <c r="J104019" s="7" t="str">
        <f t="shared" si="3253"/>
        <v/>
      </c>
    </row>
    <row r="104020" spans="3:10" x14ac:dyDescent="0.25">
      <c r="C104020" t="str">
        <f>IF(B104020&lt;&gt;"",VLOOKUP(B104020,#REF!,2,FALSE), "")</f>
        <v/>
      </c>
      <c r="F104020" s="12"/>
      <c r="G104020" s="12"/>
      <c r="H104020" s="12"/>
      <c r="I104020" s="7" t="str">
        <f t="shared" si="3252"/>
        <v/>
      </c>
      <c r="J104020" s="7" t="str">
        <f t="shared" si="3253"/>
        <v/>
      </c>
    </row>
    <row r="104021" spans="3:10" x14ac:dyDescent="0.25">
      <c r="C104021" t="str">
        <f>IF(B104021&lt;&gt;"",VLOOKUP(B104021,#REF!,2,FALSE), "")</f>
        <v/>
      </c>
      <c r="F104021" s="12"/>
      <c r="G104021" s="12"/>
      <c r="H104021" s="12"/>
      <c r="I104021" s="7" t="str">
        <f t="shared" si="3252"/>
        <v/>
      </c>
      <c r="J104021" s="7" t="str">
        <f t="shared" si="3253"/>
        <v/>
      </c>
    </row>
    <row r="104022" spans="3:10" x14ac:dyDescent="0.25">
      <c r="C104022" t="str">
        <f>IF(B104022&lt;&gt;"",VLOOKUP(B104022,#REF!,2,FALSE), "")</f>
        <v/>
      </c>
      <c r="F104022" s="12"/>
      <c r="G104022" s="12"/>
      <c r="H104022" s="12"/>
      <c r="I104022" s="7" t="str">
        <f t="shared" si="3252"/>
        <v/>
      </c>
      <c r="J104022" s="7" t="str">
        <f t="shared" si="3253"/>
        <v/>
      </c>
    </row>
    <row r="104023" spans="3:10" x14ac:dyDescent="0.25">
      <c r="C104023" t="str">
        <f>IF(B104023&lt;&gt;"",VLOOKUP(B104023,#REF!,2,FALSE), "")</f>
        <v/>
      </c>
      <c r="F104023" s="12"/>
      <c r="G104023" s="12"/>
      <c r="H104023" s="12"/>
      <c r="I104023" s="7" t="str">
        <f t="shared" si="3252"/>
        <v/>
      </c>
      <c r="J104023" s="7" t="str">
        <f t="shared" si="3253"/>
        <v/>
      </c>
    </row>
    <row r="104024" spans="3:10" x14ac:dyDescent="0.25">
      <c r="C104024" t="str">
        <f>IF(B104024&lt;&gt;"",VLOOKUP(B104024,#REF!,2,FALSE), "")</f>
        <v/>
      </c>
      <c r="F104024" s="12"/>
      <c r="G104024" s="12"/>
      <c r="H104024" s="12"/>
      <c r="I104024" s="7" t="str">
        <f t="shared" si="3252"/>
        <v/>
      </c>
      <c r="J104024" s="7" t="str">
        <f t="shared" si="3253"/>
        <v/>
      </c>
    </row>
    <row r="104025" spans="3:10" x14ac:dyDescent="0.25">
      <c r="C104025" t="str">
        <f>IF(B104025&lt;&gt;"",VLOOKUP(B104025,#REF!,2,FALSE), "")</f>
        <v/>
      </c>
      <c r="F104025" s="12"/>
      <c r="G104025" s="12"/>
      <c r="H104025" s="12"/>
      <c r="I104025" s="7" t="str">
        <f t="shared" si="3252"/>
        <v/>
      </c>
      <c r="J104025" s="7" t="str">
        <f t="shared" si="3253"/>
        <v/>
      </c>
    </row>
    <row r="104026" spans="3:10" x14ac:dyDescent="0.25">
      <c r="C104026" t="str">
        <f>IF(B104026&lt;&gt;"",VLOOKUP(B104026,#REF!,2,FALSE), "")</f>
        <v/>
      </c>
      <c r="F104026" s="12"/>
      <c r="G104026" s="12"/>
      <c r="H104026" s="12"/>
      <c r="I104026" s="7" t="str">
        <f t="shared" si="3252"/>
        <v/>
      </c>
      <c r="J104026" s="7" t="str">
        <f t="shared" si="3253"/>
        <v/>
      </c>
    </row>
    <row r="104027" spans="3:10" x14ac:dyDescent="0.25">
      <c r="C104027" t="str">
        <f>IF(B104027&lt;&gt;"",VLOOKUP(B104027,#REF!,2,FALSE), "")</f>
        <v/>
      </c>
      <c r="F104027" s="12"/>
      <c r="G104027" s="12"/>
      <c r="H104027" s="12"/>
      <c r="I104027" s="7" t="str">
        <f t="shared" si="3252"/>
        <v/>
      </c>
      <c r="J104027" s="7" t="str">
        <f t="shared" si="3253"/>
        <v/>
      </c>
    </row>
    <row r="104028" spans="3:10" x14ac:dyDescent="0.25">
      <c r="C104028" t="str">
        <f>IF(B104028&lt;&gt;"",VLOOKUP(B104028,#REF!,2,FALSE), "")</f>
        <v/>
      </c>
      <c r="F104028" s="12"/>
      <c r="G104028" s="12"/>
      <c r="H104028" s="12"/>
      <c r="I104028" s="7" t="str">
        <f t="shared" si="3252"/>
        <v/>
      </c>
      <c r="J104028" s="7" t="str">
        <f t="shared" si="3253"/>
        <v/>
      </c>
    </row>
    <row r="104029" spans="3:10" x14ac:dyDescent="0.25">
      <c r="C104029" t="str">
        <f>IF(B104029&lt;&gt;"",VLOOKUP(B104029,#REF!,2,FALSE), "")</f>
        <v/>
      </c>
      <c r="F104029" s="12"/>
      <c r="G104029" s="12"/>
      <c r="H104029" s="12"/>
      <c r="I104029" s="7" t="str">
        <f t="shared" si="3252"/>
        <v/>
      </c>
      <c r="J104029" s="7" t="str">
        <f t="shared" si="3253"/>
        <v/>
      </c>
    </row>
    <row r="104030" spans="3:10" x14ac:dyDescent="0.25">
      <c r="C104030" t="str">
        <f>IF(B104030&lt;&gt;"",VLOOKUP(B104030,#REF!,2,FALSE), "")</f>
        <v/>
      </c>
      <c r="F104030" s="12"/>
      <c r="G104030" s="12"/>
      <c r="H104030" s="12"/>
      <c r="I104030" s="7" t="str">
        <f t="shared" si="3252"/>
        <v/>
      </c>
      <c r="J104030" s="7" t="str">
        <f t="shared" si="3253"/>
        <v/>
      </c>
    </row>
    <row r="104031" spans="3:10" x14ac:dyDescent="0.25">
      <c r="C104031" t="str">
        <f>IF(B104031&lt;&gt;"",VLOOKUP(B104031,#REF!,2,FALSE), "")</f>
        <v/>
      </c>
      <c r="F104031" s="12"/>
      <c r="G104031" s="12"/>
      <c r="H104031" s="12"/>
      <c r="I104031" s="7" t="str">
        <f t="shared" si="3252"/>
        <v/>
      </c>
      <c r="J104031" s="7" t="str">
        <f t="shared" si="3253"/>
        <v/>
      </c>
    </row>
    <row r="104032" spans="3:10" x14ac:dyDescent="0.25">
      <c r="C104032" t="str">
        <f>IF(B104032&lt;&gt;"",VLOOKUP(B104032,#REF!,2,FALSE), "")</f>
        <v/>
      </c>
      <c r="F104032" s="12"/>
      <c r="G104032" s="12"/>
      <c r="H104032" s="12"/>
      <c r="I104032" s="7" t="str">
        <f t="shared" si="3252"/>
        <v/>
      </c>
      <c r="J104032" s="7" t="str">
        <f t="shared" si="3253"/>
        <v/>
      </c>
    </row>
    <row r="104033" spans="3:10" x14ac:dyDescent="0.25">
      <c r="C104033" t="str">
        <f>IF(B104033&lt;&gt;"",VLOOKUP(B104033,#REF!,2,FALSE), "")</f>
        <v/>
      </c>
      <c r="F104033" s="12"/>
      <c r="G104033" s="12"/>
      <c r="H104033" s="12"/>
      <c r="I104033" s="7" t="str">
        <f t="shared" si="3252"/>
        <v/>
      </c>
      <c r="J104033" s="7" t="str">
        <f t="shared" si="3253"/>
        <v/>
      </c>
    </row>
    <row r="104034" spans="3:10" x14ac:dyDescent="0.25">
      <c r="C104034" t="str">
        <f>IF(B104034&lt;&gt;"",VLOOKUP(B104034,#REF!,2,FALSE), "")</f>
        <v/>
      </c>
      <c r="F104034" s="12"/>
      <c r="G104034" s="12"/>
      <c r="H104034" s="12"/>
      <c r="I104034" s="7" t="str">
        <f t="shared" si="3252"/>
        <v/>
      </c>
      <c r="J104034" s="7" t="str">
        <f t="shared" si="3253"/>
        <v/>
      </c>
    </row>
    <row r="104035" spans="3:10" x14ac:dyDescent="0.25">
      <c r="C104035" t="str">
        <f>IF(B104035&lt;&gt;"",VLOOKUP(B104035,#REF!,2,FALSE), "")</f>
        <v/>
      </c>
      <c r="F104035" s="12"/>
      <c r="G104035" s="12"/>
      <c r="H104035" s="12"/>
      <c r="I104035" s="7" t="str">
        <f t="shared" si="3252"/>
        <v/>
      </c>
      <c r="J104035" s="7" t="str">
        <f t="shared" si="3253"/>
        <v/>
      </c>
    </row>
    <row r="104036" spans="3:10" x14ac:dyDescent="0.25">
      <c r="C104036" t="str">
        <f>IF(B104036&lt;&gt;"",VLOOKUP(B104036,#REF!,2,FALSE), "")</f>
        <v/>
      </c>
      <c r="F104036" s="12"/>
      <c r="G104036" s="12"/>
      <c r="H104036" s="12"/>
      <c r="I104036" s="7" t="str">
        <f t="shared" si="3252"/>
        <v/>
      </c>
      <c r="J104036" s="7" t="str">
        <f t="shared" si="3253"/>
        <v/>
      </c>
    </row>
    <row r="104037" spans="3:10" x14ac:dyDescent="0.25">
      <c r="C104037" t="str">
        <f>IF(B104037&lt;&gt;"",VLOOKUP(B104037,#REF!,2,FALSE), "")</f>
        <v/>
      </c>
      <c r="F104037" s="12"/>
      <c r="G104037" s="12"/>
      <c r="H104037" s="12"/>
      <c r="I104037" s="7" t="str">
        <f t="shared" si="3252"/>
        <v/>
      </c>
      <c r="J104037" s="7" t="str">
        <f t="shared" si="3253"/>
        <v/>
      </c>
    </row>
    <row r="104038" spans="3:10" x14ac:dyDescent="0.25">
      <c r="C104038" t="str">
        <f>IF(B104038&lt;&gt;"",VLOOKUP(B104038,#REF!,2,FALSE), "")</f>
        <v/>
      </c>
      <c r="F104038" s="12"/>
      <c r="G104038" s="12"/>
      <c r="H104038" s="12"/>
      <c r="I104038" s="7" t="str">
        <f t="shared" si="3252"/>
        <v/>
      </c>
      <c r="J104038" s="7" t="str">
        <f t="shared" si="3253"/>
        <v/>
      </c>
    </row>
    <row r="104039" spans="3:10" x14ac:dyDescent="0.25">
      <c r="C104039" t="str">
        <f>IF(B104039&lt;&gt;"",VLOOKUP(B104039,#REF!,2,FALSE), "")</f>
        <v/>
      </c>
      <c r="F104039" s="12"/>
      <c r="G104039" s="12"/>
      <c r="H104039" s="12"/>
      <c r="I104039" s="7" t="str">
        <f t="shared" si="3252"/>
        <v/>
      </c>
      <c r="J104039" s="7" t="str">
        <f t="shared" si="3253"/>
        <v/>
      </c>
    </row>
    <row r="104040" spans="3:10" x14ac:dyDescent="0.25">
      <c r="C104040" t="str">
        <f>IF(B104040&lt;&gt;"",VLOOKUP(B104040,#REF!,2,FALSE), "")</f>
        <v/>
      </c>
      <c r="F104040" s="12"/>
      <c r="G104040" s="12"/>
      <c r="H104040" s="12"/>
      <c r="I104040" s="7" t="str">
        <f t="shared" si="3252"/>
        <v/>
      </c>
      <c r="J104040" s="7" t="str">
        <f t="shared" si="3253"/>
        <v/>
      </c>
    </row>
    <row r="104041" spans="3:10" x14ac:dyDescent="0.25">
      <c r="C104041" t="str">
        <f>IF(B104041&lt;&gt;"",VLOOKUP(B104041,#REF!,2,FALSE), "")</f>
        <v/>
      </c>
      <c r="F104041" s="12"/>
      <c r="G104041" s="12"/>
      <c r="H104041" s="12"/>
      <c r="I104041" s="7" t="str">
        <f t="shared" si="3252"/>
        <v/>
      </c>
      <c r="J104041" s="7" t="str">
        <f t="shared" si="3253"/>
        <v/>
      </c>
    </row>
    <row r="104042" spans="3:10" x14ac:dyDescent="0.25">
      <c r="C104042" t="str">
        <f>IF(B104042&lt;&gt;"",VLOOKUP(B104042,#REF!,2,FALSE), "")</f>
        <v/>
      </c>
      <c r="F104042" s="12"/>
      <c r="G104042" s="12"/>
      <c r="H104042" s="12"/>
      <c r="I104042" s="7" t="str">
        <f t="shared" si="3252"/>
        <v/>
      </c>
      <c r="J104042" s="7" t="str">
        <f t="shared" si="3253"/>
        <v/>
      </c>
    </row>
    <row r="104043" spans="3:10" x14ac:dyDescent="0.25">
      <c r="C104043" t="str">
        <f>IF(B104043&lt;&gt;"",VLOOKUP(B104043,#REF!,2,FALSE), "")</f>
        <v/>
      </c>
      <c r="F104043" s="12"/>
      <c r="G104043" s="12"/>
      <c r="H104043" s="12"/>
      <c r="I104043" s="7" t="str">
        <f t="shared" si="3252"/>
        <v/>
      </c>
      <c r="J104043" s="7" t="str">
        <f t="shared" si="3253"/>
        <v/>
      </c>
    </row>
    <row r="104044" spans="3:10" x14ac:dyDescent="0.25">
      <c r="C104044" t="str">
        <f>IF(B104044&lt;&gt;"",VLOOKUP(B104044,#REF!,2,FALSE), "")</f>
        <v/>
      </c>
      <c r="F104044" s="12"/>
      <c r="G104044" s="12"/>
      <c r="H104044" s="12"/>
      <c r="I104044" s="7" t="str">
        <f t="shared" si="3252"/>
        <v/>
      </c>
      <c r="J104044" s="7" t="str">
        <f t="shared" si="3253"/>
        <v/>
      </c>
    </row>
    <row r="104045" spans="3:10" x14ac:dyDescent="0.25">
      <c r="C104045" t="str">
        <f>IF(B104045&lt;&gt;"",VLOOKUP(B104045,#REF!,2,FALSE), "")</f>
        <v/>
      </c>
      <c r="F104045" s="12"/>
      <c r="G104045" s="12"/>
      <c r="H104045" s="12"/>
      <c r="I104045" s="7" t="str">
        <f t="shared" si="3252"/>
        <v/>
      </c>
      <c r="J104045" s="7" t="str">
        <f t="shared" si="3253"/>
        <v/>
      </c>
    </row>
    <row r="104046" spans="3:10" x14ac:dyDescent="0.25">
      <c r="C104046" t="str">
        <f>IF(B104046&lt;&gt;"",VLOOKUP(B104046,#REF!,2,FALSE), "")</f>
        <v/>
      </c>
      <c r="F104046" s="12"/>
      <c r="G104046" s="12"/>
      <c r="H104046" s="12"/>
      <c r="I104046" s="7" t="str">
        <f t="shared" si="3252"/>
        <v/>
      </c>
      <c r="J104046" s="7" t="str">
        <f t="shared" si="3253"/>
        <v/>
      </c>
    </row>
    <row r="104047" spans="3:10" x14ac:dyDescent="0.25">
      <c r="C104047" t="str">
        <f>IF(B104047&lt;&gt;"",VLOOKUP(B104047,#REF!,2,FALSE), "")</f>
        <v/>
      </c>
      <c r="F104047" s="12"/>
      <c r="G104047" s="12"/>
      <c r="H104047" s="12"/>
      <c r="I104047" s="7" t="str">
        <f t="shared" si="3252"/>
        <v/>
      </c>
      <c r="J104047" s="7" t="str">
        <f t="shared" si="3253"/>
        <v/>
      </c>
    </row>
    <row r="104048" spans="3:10" x14ac:dyDescent="0.25">
      <c r="C104048" t="str">
        <f>IF(B104048&lt;&gt;"",VLOOKUP(B104048,#REF!,2,FALSE), "")</f>
        <v/>
      </c>
      <c r="F104048" s="12"/>
      <c r="G104048" s="12"/>
      <c r="H104048" s="12"/>
      <c r="I104048" s="7" t="str">
        <f t="shared" si="3252"/>
        <v/>
      </c>
      <c r="J104048" s="7" t="str">
        <f t="shared" si="3253"/>
        <v/>
      </c>
    </row>
    <row r="104049" spans="3:10" x14ac:dyDescent="0.25">
      <c r="C104049" t="str">
        <f>IF(B104049&lt;&gt;"",VLOOKUP(B104049,#REF!,2,FALSE), "")</f>
        <v/>
      </c>
      <c r="F104049" s="12"/>
      <c r="G104049" s="12"/>
      <c r="H104049" s="12"/>
      <c r="I104049" s="7" t="str">
        <f t="shared" si="3252"/>
        <v/>
      </c>
      <c r="J104049" s="7" t="str">
        <f t="shared" si="3253"/>
        <v/>
      </c>
    </row>
    <row r="104050" spans="3:10" x14ac:dyDescent="0.25">
      <c r="C104050" t="str">
        <f>IF(B104050&lt;&gt;"",VLOOKUP(B104050,#REF!,2,FALSE), "")</f>
        <v/>
      </c>
      <c r="F104050" s="12"/>
      <c r="G104050" s="12"/>
      <c r="H104050" s="12"/>
      <c r="I104050" s="7" t="str">
        <f t="shared" si="3252"/>
        <v/>
      </c>
      <c r="J104050" s="7" t="str">
        <f t="shared" si="3253"/>
        <v/>
      </c>
    </row>
    <row r="104051" spans="3:10" x14ac:dyDescent="0.25">
      <c r="C104051" t="str">
        <f>IF(B104051&lt;&gt;"",VLOOKUP(B104051,#REF!,2,FALSE), "")</f>
        <v/>
      </c>
      <c r="F104051" s="12"/>
      <c r="G104051" s="12"/>
      <c r="H104051" s="12"/>
      <c r="I104051" s="7" t="str">
        <f t="shared" si="3252"/>
        <v/>
      </c>
      <c r="J104051" s="7" t="str">
        <f t="shared" si="3253"/>
        <v/>
      </c>
    </row>
    <row r="104052" spans="3:10" x14ac:dyDescent="0.25">
      <c r="C104052" t="str">
        <f>IF(B104052&lt;&gt;"",VLOOKUP(B104052,#REF!,2,FALSE), "")</f>
        <v/>
      </c>
      <c r="F104052" s="12"/>
      <c r="G104052" s="12"/>
      <c r="H104052" s="12"/>
      <c r="I104052" s="7" t="str">
        <f t="shared" si="3252"/>
        <v/>
      </c>
      <c r="J104052" s="7" t="str">
        <f t="shared" si="3253"/>
        <v/>
      </c>
    </row>
    <row r="104053" spans="3:10" x14ac:dyDescent="0.25">
      <c r="C104053" t="str">
        <f>IF(B104053&lt;&gt;"",VLOOKUP(B104053,#REF!,2,FALSE), "")</f>
        <v/>
      </c>
      <c r="F104053" s="12"/>
      <c r="G104053" s="12"/>
      <c r="H104053" s="12"/>
      <c r="I104053" s="7" t="str">
        <f t="shared" si="3252"/>
        <v/>
      </c>
      <c r="J104053" s="7" t="str">
        <f t="shared" si="3253"/>
        <v/>
      </c>
    </row>
    <row r="104054" spans="3:10" x14ac:dyDescent="0.25">
      <c r="C104054" t="str">
        <f>IF(B104054&lt;&gt;"",VLOOKUP(B104054,#REF!,2,FALSE), "")</f>
        <v/>
      </c>
      <c r="F104054" s="12"/>
      <c r="G104054" s="12"/>
      <c r="H104054" s="12"/>
      <c r="I104054" s="7" t="str">
        <f t="shared" si="3252"/>
        <v/>
      </c>
      <c r="J104054" s="7" t="str">
        <f t="shared" si="3253"/>
        <v/>
      </c>
    </row>
    <row r="104055" spans="3:10" x14ac:dyDescent="0.25">
      <c r="C104055" t="str">
        <f>IF(B104055&lt;&gt;"",VLOOKUP(B104055,#REF!,2,FALSE), "")</f>
        <v/>
      </c>
      <c r="F104055" s="12"/>
      <c r="G104055" s="12"/>
      <c r="H104055" s="12"/>
      <c r="I104055" s="7" t="str">
        <f t="shared" si="3252"/>
        <v/>
      </c>
      <c r="J104055" s="7" t="str">
        <f t="shared" si="3253"/>
        <v/>
      </c>
    </row>
    <row r="104056" spans="3:10" x14ac:dyDescent="0.25">
      <c r="C104056" t="str">
        <f>IF(B104056&lt;&gt;"",VLOOKUP(B104056,#REF!,2,FALSE), "")</f>
        <v/>
      </c>
      <c r="F104056" s="12"/>
      <c r="G104056" s="12"/>
      <c r="H104056" s="12"/>
      <c r="I104056" s="7" t="str">
        <f t="shared" si="3252"/>
        <v/>
      </c>
      <c r="J104056" s="7" t="str">
        <f t="shared" si="3253"/>
        <v/>
      </c>
    </row>
    <row r="104057" spans="3:10" x14ac:dyDescent="0.25">
      <c r="C104057" t="str">
        <f>IF(B104057&lt;&gt;"",VLOOKUP(B104057,#REF!,2,FALSE), "")</f>
        <v/>
      </c>
      <c r="F104057" s="12"/>
      <c r="G104057" s="12"/>
      <c r="H104057" s="12"/>
      <c r="I104057" s="7" t="str">
        <f t="shared" si="3252"/>
        <v/>
      </c>
      <c r="J104057" s="7" t="str">
        <f t="shared" si="3253"/>
        <v/>
      </c>
    </row>
    <row r="104058" spans="3:10" x14ac:dyDescent="0.25">
      <c r="C104058" t="str">
        <f>IF(B104058&lt;&gt;"",VLOOKUP(B104058,#REF!,2,FALSE), "")</f>
        <v/>
      </c>
      <c r="F104058" s="12"/>
      <c r="G104058" s="12"/>
      <c r="H104058" s="12"/>
      <c r="I104058" s="7" t="str">
        <f t="shared" si="3252"/>
        <v/>
      </c>
      <c r="J104058" s="7" t="str">
        <f t="shared" si="3253"/>
        <v/>
      </c>
    </row>
    <row r="104059" spans="3:10" x14ac:dyDescent="0.25">
      <c r="C104059" t="str">
        <f>IF(B104059&lt;&gt;"",VLOOKUP(B104059,#REF!,2,FALSE), "")</f>
        <v/>
      </c>
      <c r="F104059" s="12"/>
      <c r="G104059" s="12"/>
      <c r="H104059" s="12"/>
      <c r="I104059" s="7" t="str">
        <f t="shared" si="3252"/>
        <v/>
      </c>
      <c r="J104059" s="7" t="str">
        <f t="shared" si="3253"/>
        <v/>
      </c>
    </row>
    <row r="104060" spans="3:10" x14ac:dyDescent="0.25">
      <c r="C104060" t="str">
        <f>IF(B104060&lt;&gt;"",VLOOKUP(B104060,#REF!,2,FALSE), "")</f>
        <v/>
      </c>
      <c r="F104060" s="12"/>
      <c r="G104060" s="12"/>
      <c r="H104060" s="12"/>
      <c r="I104060" s="7" t="str">
        <f t="shared" si="3252"/>
        <v/>
      </c>
      <c r="J104060" s="7" t="str">
        <f t="shared" si="3253"/>
        <v/>
      </c>
    </row>
    <row r="104061" spans="3:10" x14ac:dyDescent="0.25">
      <c r="C104061" t="str">
        <f>IF(B104061&lt;&gt;"",VLOOKUP(B104061,#REF!,2,FALSE), "")</f>
        <v/>
      </c>
      <c r="F104061" s="12"/>
      <c r="G104061" s="12"/>
      <c r="H104061" s="12"/>
      <c r="I104061" s="7" t="str">
        <f t="shared" si="3252"/>
        <v/>
      </c>
      <c r="J104061" s="7" t="str">
        <f t="shared" si="3253"/>
        <v/>
      </c>
    </row>
    <row r="104062" spans="3:10" x14ac:dyDescent="0.25">
      <c r="C104062" t="str">
        <f>IF(B104062&lt;&gt;"",VLOOKUP(B104062,#REF!,2,FALSE), "")</f>
        <v/>
      </c>
      <c r="F104062" s="12"/>
      <c r="G104062" s="12"/>
      <c r="H104062" s="12"/>
      <c r="I104062" s="7" t="str">
        <f t="shared" si="3252"/>
        <v/>
      </c>
      <c r="J104062" s="7" t="str">
        <f t="shared" si="3253"/>
        <v/>
      </c>
    </row>
    <row r="104063" spans="3:10" x14ac:dyDescent="0.25">
      <c r="C104063" t="str">
        <f>IF(B104063&lt;&gt;"",VLOOKUP(B104063,#REF!,2,FALSE), "")</f>
        <v/>
      </c>
      <c r="F104063" s="12"/>
      <c r="G104063" s="12"/>
      <c r="H104063" s="12"/>
      <c r="I104063" s="7" t="str">
        <f t="shared" si="3252"/>
        <v/>
      </c>
      <c r="J104063" s="7" t="str">
        <f t="shared" si="3253"/>
        <v/>
      </c>
    </row>
    <row r="104064" spans="3:10" x14ac:dyDescent="0.25">
      <c r="C104064" t="str">
        <f>IF(B104064&lt;&gt;"",VLOOKUP(B104064,#REF!,2,FALSE), "")</f>
        <v/>
      </c>
      <c r="F104064" s="12"/>
      <c r="G104064" s="12"/>
      <c r="H104064" s="12"/>
      <c r="I104064" s="7" t="str">
        <f t="shared" si="3252"/>
        <v/>
      </c>
      <c r="J104064" s="7" t="str">
        <f t="shared" si="3253"/>
        <v/>
      </c>
    </row>
    <row r="104065" spans="3:10" x14ac:dyDescent="0.25">
      <c r="C104065" t="str">
        <f>IF(B104065&lt;&gt;"",VLOOKUP(B104065,#REF!,2,FALSE), "")</f>
        <v/>
      </c>
      <c r="F104065" s="12"/>
      <c r="G104065" s="12"/>
      <c r="H104065" s="12"/>
      <c r="I104065" s="7" t="str">
        <f t="shared" si="3252"/>
        <v/>
      </c>
      <c r="J104065" s="7" t="str">
        <f t="shared" si="3253"/>
        <v/>
      </c>
    </row>
    <row r="104066" spans="3:10" x14ac:dyDescent="0.25">
      <c r="C104066" t="str">
        <f>IF(B104066&lt;&gt;"",VLOOKUP(B104066,#REF!,2,FALSE), "")</f>
        <v/>
      </c>
      <c r="F104066" s="12"/>
      <c r="G104066" s="12"/>
      <c r="H104066" s="12"/>
      <c r="I104066" s="7" t="str">
        <f t="shared" si="3252"/>
        <v/>
      </c>
      <c r="J104066" s="7" t="str">
        <f t="shared" si="3253"/>
        <v/>
      </c>
    </row>
    <row r="104067" spans="3:10" x14ac:dyDescent="0.25">
      <c r="C104067" t="str">
        <f>IF(B104067&lt;&gt;"",VLOOKUP(B104067,#REF!,2,FALSE), "")</f>
        <v/>
      </c>
      <c r="F104067" s="12"/>
      <c r="G104067" s="12"/>
      <c r="H104067" s="12"/>
      <c r="I104067" s="7" t="str">
        <f t="shared" si="3252"/>
        <v/>
      </c>
      <c r="J104067" s="7" t="str">
        <f t="shared" si="3253"/>
        <v/>
      </c>
    </row>
    <row r="104068" spans="3:10" x14ac:dyDescent="0.25">
      <c r="C104068" t="str">
        <f>IF(B104068&lt;&gt;"",VLOOKUP(B104068,#REF!,2,FALSE), "")</f>
        <v/>
      </c>
      <c r="F104068" s="12"/>
      <c r="G104068" s="12"/>
      <c r="H104068" s="12"/>
      <c r="I104068" s="7" t="str">
        <f t="shared" si="3252"/>
        <v/>
      </c>
      <c r="J104068" s="7" t="str">
        <f t="shared" si="3253"/>
        <v/>
      </c>
    </row>
    <row r="104069" spans="3:10" x14ac:dyDescent="0.25">
      <c r="C104069" t="str">
        <f>IF(B104069&lt;&gt;"",VLOOKUP(B104069,#REF!,2,FALSE), "")</f>
        <v/>
      </c>
      <c r="F104069" s="12"/>
      <c r="G104069" s="12"/>
      <c r="H104069" s="12"/>
      <c r="I104069" s="7" t="str">
        <f t="shared" si="3252"/>
        <v/>
      </c>
      <c r="J104069" s="7" t="str">
        <f t="shared" si="3253"/>
        <v/>
      </c>
    </row>
    <row r="104070" spans="3:10" x14ac:dyDescent="0.25">
      <c r="C104070" t="str">
        <f>IF(B104070&lt;&gt;"",VLOOKUP(B104070,#REF!,2,FALSE), "")</f>
        <v/>
      </c>
      <c r="F104070" s="12"/>
      <c r="G104070" s="12"/>
      <c r="H104070" s="12"/>
      <c r="I104070" s="7" t="str">
        <f t="shared" si="3252"/>
        <v/>
      </c>
      <c r="J104070" s="7" t="str">
        <f t="shared" si="3253"/>
        <v/>
      </c>
    </row>
    <row r="104071" spans="3:10" x14ac:dyDescent="0.25">
      <c r="C104071" t="str">
        <f>IF(B104071&lt;&gt;"",VLOOKUP(B104071,#REF!,2,FALSE), "")</f>
        <v/>
      </c>
      <c r="F104071" s="12"/>
      <c r="G104071" s="12"/>
      <c r="H104071" s="12"/>
      <c r="I104071" s="7" t="str">
        <f t="shared" si="3252"/>
        <v/>
      </c>
      <c r="J104071" s="7" t="str">
        <f t="shared" si="3253"/>
        <v/>
      </c>
    </row>
    <row r="104072" spans="3:10" x14ac:dyDescent="0.25">
      <c r="C104072" t="str">
        <f>IF(B104072&lt;&gt;"",VLOOKUP(B104072,#REF!,2,FALSE), "")</f>
        <v/>
      </c>
      <c r="F104072" s="12"/>
      <c r="G104072" s="12"/>
      <c r="H104072" s="12"/>
      <c r="I104072" s="7" t="str">
        <f t="shared" si="3252"/>
        <v/>
      </c>
      <c r="J104072" s="7" t="str">
        <f t="shared" si="3253"/>
        <v/>
      </c>
    </row>
    <row r="104073" spans="3:10" x14ac:dyDescent="0.25">
      <c r="C104073" t="str">
        <f>IF(B104073&lt;&gt;"",VLOOKUP(B104073,#REF!,2,FALSE), "")</f>
        <v/>
      </c>
      <c r="F104073" s="12"/>
      <c r="G104073" s="12"/>
      <c r="H104073" s="12"/>
      <c r="I104073" s="7" t="str">
        <f t="shared" ref="I104073:I104136" si="3254">IF($H104073=0, "", F104073/H104073)</f>
        <v/>
      </c>
      <c r="J104073" s="7" t="str">
        <f t="shared" ref="J104073:J104136" si="3255">IF($H104073=0, "", G104073/H104073)</f>
        <v/>
      </c>
    </row>
    <row r="104074" spans="3:10" x14ac:dyDescent="0.25">
      <c r="C104074" t="str">
        <f>IF(B104074&lt;&gt;"",VLOOKUP(B104074,#REF!,2,FALSE), "")</f>
        <v/>
      </c>
      <c r="F104074" s="12"/>
      <c r="G104074" s="12"/>
      <c r="H104074" s="12"/>
      <c r="I104074" s="7" t="str">
        <f t="shared" si="3254"/>
        <v/>
      </c>
      <c r="J104074" s="7" t="str">
        <f t="shared" si="3255"/>
        <v/>
      </c>
    </row>
    <row r="104075" spans="3:10" x14ac:dyDescent="0.25">
      <c r="C104075" t="str">
        <f>IF(B104075&lt;&gt;"",VLOOKUP(B104075,#REF!,2,FALSE), "")</f>
        <v/>
      </c>
      <c r="F104075" s="12"/>
      <c r="G104075" s="12"/>
      <c r="H104075" s="12"/>
      <c r="I104075" s="7" t="str">
        <f t="shared" si="3254"/>
        <v/>
      </c>
      <c r="J104075" s="7" t="str">
        <f t="shared" si="3255"/>
        <v/>
      </c>
    </row>
    <row r="104076" spans="3:10" x14ac:dyDescent="0.25">
      <c r="C104076" t="str">
        <f>IF(B104076&lt;&gt;"",VLOOKUP(B104076,#REF!,2,FALSE), "")</f>
        <v/>
      </c>
      <c r="F104076" s="12"/>
      <c r="G104076" s="12"/>
      <c r="H104076" s="12"/>
      <c r="I104076" s="7" t="str">
        <f t="shared" si="3254"/>
        <v/>
      </c>
      <c r="J104076" s="7" t="str">
        <f t="shared" si="3255"/>
        <v/>
      </c>
    </row>
    <row r="104077" spans="3:10" x14ac:dyDescent="0.25">
      <c r="C104077" t="str">
        <f>IF(B104077&lt;&gt;"",VLOOKUP(B104077,#REF!,2,FALSE), "")</f>
        <v/>
      </c>
      <c r="F104077" s="12"/>
      <c r="G104077" s="12"/>
      <c r="H104077" s="12"/>
      <c r="I104077" s="7" t="str">
        <f t="shared" si="3254"/>
        <v/>
      </c>
      <c r="J104077" s="7" t="str">
        <f t="shared" si="3255"/>
        <v/>
      </c>
    </row>
    <row r="104078" spans="3:10" x14ac:dyDescent="0.25">
      <c r="C104078" t="str">
        <f>IF(B104078&lt;&gt;"",VLOOKUP(B104078,#REF!,2,FALSE), "")</f>
        <v/>
      </c>
      <c r="F104078" s="12"/>
      <c r="G104078" s="12"/>
      <c r="H104078" s="12"/>
      <c r="I104078" s="7" t="str">
        <f t="shared" si="3254"/>
        <v/>
      </c>
      <c r="J104078" s="7" t="str">
        <f t="shared" si="3255"/>
        <v/>
      </c>
    </row>
    <row r="104079" spans="3:10" x14ac:dyDescent="0.25">
      <c r="C104079" t="str">
        <f>IF(B104079&lt;&gt;"",VLOOKUP(B104079,#REF!,2,FALSE), "")</f>
        <v/>
      </c>
      <c r="F104079" s="12"/>
      <c r="G104079" s="12"/>
      <c r="H104079" s="12"/>
      <c r="I104079" s="7" t="str">
        <f t="shared" si="3254"/>
        <v/>
      </c>
      <c r="J104079" s="7" t="str">
        <f t="shared" si="3255"/>
        <v/>
      </c>
    </row>
    <row r="104080" spans="3:10" x14ac:dyDescent="0.25">
      <c r="C104080" t="str">
        <f>IF(B104080&lt;&gt;"",VLOOKUP(B104080,#REF!,2,FALSE), "")</f>
        <v/>
      </c>
      <c r="F104080" s="12"/>
      <c r="G104080" s="12"/>
      <c r="H104080" s="12"/>
      <c r="I104080" s="7" t="str">
        <f t="shared" si="3254"/>
        <v/>
      </c>
      <c r="J104080" s="7" t="str">
        <f t="shared" si="3255"/>
        <v/>
      </c>
    </row>
    <row r="104081" spans="3:10" x14ac:dyDescent="0.25">
      <c r="C104081" t="str">
        <f>IF(B104081&lt;&gt;"",VLOOKUP(B104081,#REF!,2,FALSE), "")</f>
        <v/>
      </c>
      <c r="F104081" s="12"/>
      <c r="G104081" s="12"/>
      <c r="H104081" s="12"/>
      <c r="I104081" s="7" t="str">
        <f t="shared" si="3254"/>
        <v/>
      </c>
      <c r="J104081" s="7" t="str">
        <f t="shared" si="3255"/>
        <v/>
      </c>
    </row>
    <row r="104082" spans="3:10" x14ac:dyDescent="0.25">
      <c r="C104082" t="str">
        <f>IF(B104082&lt;&gt;"",VLOOKUP(B104082,#REF!,2,FALSE), "")</f>
        <v/>
      </c>
      <c r="F104082" s="12"/>
      <c r="G104082" s="12"/>
      <c r="H104082" s="12"/>
      <c r="I104082" s="7" t="str">
        <f t="shared" si="3254"/>
        <v/>
      </c>
      <c r="J104082" s="7" t="str">
        <f t="shared" si="3255"/>
        <v/>
      </c>
    </row>
    <row r="104083" spans="3:10" x14ac:dyDescent="0.25">
      <c r="C104083" t="str">
        <f>IF(B104083&lt;&gt;"",VLOOKUP(B104083,#REF!,2,FALSE), "")</f>
        <v/>
      </c>
      <c r="F104083" s="12"/>
      <c r="G104083" s="12"/>
      <c r="H104083" s="12"/>
      <c r="I104083" s="7" t="str">
        <f t="shared" si="3254"/>
        <v/>
      </c>
      <c r="J104083" s="7" t="str">
        <f t="shared" si="3255"/>
        <v/>
      </c>
    </row>
    <row r="104084" spans="3:10" x14ac:dyDescent="0.25">
      <c r="C104084" t="str">
        <f>IF(B104084&lt;&gt;"",VLOOKUP(B104084,#REF!,2,FALSE), "")</f>
        <v/>
      </c>
      <c r="F104084" s="12"/>
      <c r="G104084" s="12"/>
      <c r="H104084" s="12"/>
      <c r="I104084" s="7" t="str">
        <f t="shared" si="3254"/>
        <v/>
      </c>
      <c r="J104084" s="7" t="str">
        <f t="shared" si="3255"/>
        <v/>
      </c>
    </row>
    <row r="104085" spans="3:10" x14ac:dyDescent="0.25">
      <c r="C104085" t="str">
        <f>IF(B104085&lt;&gt;"",VLOOKUP(B104085,#REF!,2,FALSE), "")</f>
        <v/>
      </c>
      <c r="F104085" s="12"/>
      <c r="G104085" s="12"/>
      <c r="H104085" s="12"/>
      <c r="I104085" s="7" t="str">
        <f t="shared" si="3254"/>
        <v/>
      </c>
      <c r="J104085" s="7" t="str">
        <f t="shared" si="3255"/>
        <v/>
      </c>
    </row>
    <row r="104086" spans="3:10" x14ac:dyDescent="0.25">
      <c r="C104086" t="str">
        <f>IF(B104086&lt;&gt;"",VLOOKUP(B104086,#REF!,2,FALSE), "")</f>
        <v/>
      </c>
      <c r="F104086" s="12"/>
      <c r="G104086" s="12"/>
      <c r="H104086" s="12"/>
      <c r="I104086" s="7" t="str">
        <f t="shared" si="3254"/>
        <v/>
      </c>
      <c r="J104086" s="7" t="str">
        <f t="shared" si="3255"/>
        <v/>
      </c>
    </row>
    <row r="104087" spans="3:10" x14ac:dyDescent="0.25">
      <c r="C104087" t="str">
        <f>IF(B104087&lt;&gt;"",VLOOKUP(B104087,#REF!,2,FALSE), "")</f>
        <v/>
      </c>
      <c r="F104087" s="12"/>
      <c r="G104087" s="12"/>
      <c r="H104087" s="12"/>
      <c r="I104087" s="7" t="str">
        <f t="shared" si="3254"/>
        <v/>
      </c>
      <c r="J104087" s="7" t="str">
        <f t="shared" si="3255"/>
        <v/>
      </c>
    </row>
    <row r="104088" spans="3:10" x14ac:dyDescent="0.25">
      <c r="C104088" t="str">
        <f>IF(B104088&lt;&gt;"",VLOOKUP(B104088,#REF!,2,FALSE), "")</f>
        <v/>
      </c>
      <c r="F104088" s="12"/>
      <c r="G104088" s="12"/>
      <c r="H104088" s="12"/>
      <c r="I104088" s="7" t="str">
        <f t="shared" si="3254"/>
        <v/>
      </c>
      <c r="J104088" s="7" t="str">
        <f t="shared" si="3255"/>
        <v/>
      </c>
    </row>
    <row r="104089" spans="3:10" x14ac:dyDescent="0.25">
      <c r="C104089" t="str">
        <f>IF(B104089&lt;&gt;"",VLOOKUP(B104089,#REF!,2,FALSE), "")</f>
        <v/>
      </c>
      <c r="F104089" s="12"/>
      <c r="G104089" s="12"/>
      <c r="H104089" s="12"/>
      <c r="I104089" s="7" t="str">
        <f t="shared" si="3254"/>
        <v/>
      </c>
      <c r="J104089" s="7" t="str">
        <f t="shared" si="3255"/>
        <v/>
      </c>
    </row>
    <row r="104090" spans="3:10" x14ac:dyDescent="0.25">
      <c r="C104090" t="str">
        <f>IF(B104090&lt;&gt;"",VLOOKUP(B104090,#REF!,2,FALSE), "")</f>
        <v/>
      </c>
      <c r="F104090" s="12"/>
      <c r="G104090" s="12"/>
      <c r="H104090" s="12"/>
      <c r="I104090" s="7" t="str">
        <f t="shared" si="3254"/>
        <v/>
      </c>
      <c r="J104090" s="7" t="str">
        <f t="shared" si="3255"/>
        <v/>
      </c>
    </row>
    <row r="104091" spans="3:10" x14ac:dyDescent="0.25">
      <c r="C104091" t="str">
        <f>IF(B104091&lt;&gt;"",VLOOKUP(B104091,#REF!,2,FALSE), "")</f>
        <v/>
      </c>
      <c r="F104091" s="12"/>
      <c r="G104091" s="12"/>
      <c r="H104091" s="12"/>
      <c r="I104091" s="7" t="str">
        <f t="shared" si="3254"/>
        <v/>
      </c>
      <c r="J104091" s="7" t="str">
        <f t="shared" si="3255"/>
        <v/>
      </c>
    </row>
    <row r="104092" spans="3:10" x14ac:dyDescent="0.25">
      <c r="C104092" t="str">
        <f>IF(B104092&lt;&gt;"",VLOOKUP(B104092,#REF!,2,FALSE), "")</f>
        <v/>
      </c>
      <c r="F104092" s="12"/>
      <c r="G104092" s="12"/>
      <c r="H104092" s="12"/>
      <c r="I104092" s="7" t="str">
        <f t="shared" si="3254"/>
        <v/>
      </c>
      <c r="J104092" s="7" t="str">
        <f t="shared" si="3255"/>
        <v/>
      </c>
    </row>
    <row r="104093" spans="3:10" x14ac:dyDescent="0.25">
      <c r="C104093" t="str">
        <f>IF(B104093&lt;&gt;"",VLOOKUP(B104093,#REF!,2,FALSE), "")</f>
        <v/>
      </c>
      <c r="F104093" s="12"/>
      <c r="G104093" s="12"/>
      <c r="H104093" s="12"/>
      <c r="I104093" s="7" t="str">
        <f t="shared" si="3254"/>
        <v/>
      </c>
      <c r="J104093" s="7" t="str">
        <f t="shared" si="3255"/>
        <v/>
      </c>
    </row>
    <row r="104094" spans="3:10" x14ac:dyDescent="0.25">
      <c r="C104094" t="str">
        <f>IF(B104094&lt;&gt;"",VLOOKUP(B104094,#REF!,2,FALSE), "")</f>
        <v/>
      </c>
      <c r="F104094" s="12"/>
      <c r="G104094" s="12"/>
      <c r="H104094" s="12"/>
      <c r="I104094" s="7" t="str">
        <f t="shared" si="3254"/>
        <v/>
      </c>
      <c r="J104094" s="7" t="str">
        <f t="shared" si="3255"/>
        <v/>
      </c>
    </row>
    <row r="104095" spans="3:10" x14ac:dyDescent="0.25">
      <c r="C104095" t="str">
        <f>IF(B104095&lt;&gt;"",VLOOKUP(B104095,#REF!,2,FALSE), "")</f>
        <v/>
      </c>
      <c r="F104095" s="12"/>
      <c r="G104095" s="12"/>
      <c r="H104095" s="12"/>
      <c r="I104095" s="7" t="str">
        <f t="shared" si="3254"/>
        <v/>
      </c>
      <c r="J104095" s="7" t="str">
        <f t="shared" si="3255"/>
        <v/>
      </c>
    </row>
    <row r="104096" spans="3:10" x14ac:dyDescent="0.25">
      <c r="C104096" t="str">
        <f>IF(B104096&lt;&gt;"",VLOOKUP(B104096,#REF!,2,FALSE), "")</f>
        <v/>
      </c>
      <c r="F104096" s="12"/>
      <c r="G104096" s="12"/>
      <c r="H104096" s="12"/>
      <c r="I104096" s="7" t="str">
        <f t="shared" si="3254"/>
        <v/>
      </c>
      <c r="J104096" s="7" t="str">
        <f t="shared" si="3255"/>
        <v/>
      </c>
    </row>
    <row r="104097" spans="3:10" x14ac:dyDescent="0.25">
      <c r="C104097" t="str">
        <f>IF(B104097&lt;&gt;"",VLOOKUP(B104097,#REF!,2,FALSE), "")</f>
        <v/>
      </c>
      <c r="F104097" s="12"/>
      <c r="G104097" s="12"/>
      <c r="H104097" s="12"/>
      <c r="I104097" s="7" t="str">
        <f t="shared" si="3254"/>
        <v/>
      </c>
      <c r="J104097" s="7" t="str">
        <f t="shared" si="3255"/>
        <v/>
      </c>
    </row>
    <row r="104098" spans="3:10" x14ac:dyDescent="0.25">
      <c r="C104098" t="str">
        <f>IF(B104098&lt;&gt;"",VLOOKUP(B104098,#REF!,2,FALSE), "")</f>
        <v/>
      </c>
      <c r="F104098" s="12"/>
      <c r="G104098" s="12"/>
      <c r="H104098" s="12"/>
      <c r="I104098" s="7" t="str">
        <f t="shared" si="3254"/>
        <v/>
      </c>
      <c r="J104098" s="7" t="str">
        <f t="shared" si="3255"/>
        <v/>
      </c>
    </row>
    <row r="104099" spans="3:10" x14ac:dyDescent="0.25">
      <c r="C104099" t="str">
        <f>IF(B104099&lt;&gt;"",VLOOKUP(B104099,#REF!,2,FALSE), "")</f>
        <v/>
      </c>
      <c r="F104099" s="12"/>
      <c r="G104099" s="12"/>
      <c r="H104099" s="12"/>
      <c r="I104099" s="7" t="str">
        <f t="shared" si="3254"/>
        <v/>
      </c>
      <c r="J104099" s="7" t="str">
        <f t="shared" si="3255"/>
        <v/>
      </c>
    </row>
    <row r="104100" spans="3:10" x14ac:dyDescent="0.25">
      <c r="C104100" t="str">
        <f>IF(B104100&lt;&gt;"",VLOOKUP(B104100,#REF!,2,FALSE), "")</f>
        <v/>
      </c>
      <c r="F104100" s="12"/>
      <c r="G104100" s="12"/>
      <c r="H104100" s="12"/>
      <c r="I104100" s="7" t="str">
        <f t="shared" si="3254"/>
        <v/>
      </c>
      <c r="J104100" s="7" t="str">
        <f t="shared" si="3255"/>
        <v/>
      </c>
    </row>
    <row r="104101" spans="3:10" x14ac:dyDescent="0.25">
      <c r="C104101" t="str">
        <f>IF(B104101&lt;&gt;"",VLOOKUP(B104101,#REF!,2,FALSE), "")</f>
        <v/>
      </c>
      <c r="F104101" s="12"/>
      <c r="G104101" s="12"/>
      <c r="H104101" s="12"/>
      <c r="I104101" s="7" t="str">
        <f t="shared" si="3254"/>
        <v/>
      </c>
      <c r="J104101" s="7" t="str">
        <f t="shared" si="3255"/>
        <v/>
      </c>
    </row>
    <row r="104102" spans="3:10" x14ac:dyDescent="0.25">
      <c r="C104102" t="str">
        <f>IF(B104102&lt;&gt;"",VLOOKUP(B104102,#REF!,2,FALSE), "")</f>
        <v/>
      </c>
      <c r="F104102" s="12"/>
      <c r="G104102" s="12"/>
      <c r="H104102" s="12"/>
      <c r="I104102" s="7" t="str">
        <f t="shared" si="3254"/>
        <v/>
      </c>
      <c r="J104102" s="7" t="str">
        <f t="shared" si="3255"/>
        <v/>
      </c>
    </row>
    <row r="104103" spans="3:10" x14ac:dyDescent="0.25">
      <c r="C104103" t="str">
        <f>IF(B104103&lt;&gt;"",VLOOKUP(B104103,#REF!,2,FALSE), "")</f>
        <v/>
      </c>
      <c r="F104103" s="12"/>
      <c r="G104103" s="12"/>
      <c r="H104103" s="12"/>
      <c r="I104103" s="7" t="str">
        <f t="shared" si="3254"/>
        <v/>
      </c>
      <c r="J104103" s="7" t="str">
        <f t="shared" si="3255"/>
        <v/>
      </c>
    </row>
    <row r="104104" spans="3:10" x14ac:dyDescent="0.25">
      <c r="C104104" t="str">
        <f>IF(B104104&lt;&gt;"",VLOOKUP(B104104,#REF!,2,FALSE), "")</f>
        <v/>
      </c>
      <c r="F104104" s="12"/>
      <c r="G104104" s="12"/>
      <c r="H104104" s="12"/>
      <c r="I104104" s="7" t="str">
        <f t="shared" si="3254"/>
        <v/>
      </c>
      <c r="J104104" s="7" t="str">
        <f t="shared" si="3255"/>
        <v/>
      </c>
    </row>
    <row r="104105" spans="3:10" x14ac:dyDescent="0.25">
      <c r="C104105" t="str">
        <f>IF(B104105&lt;&gt;"",VLOOKUP(B104105,#REF!,2,FALSE), "")</f>
        <v/>
      </c>
      <c r="F104105" s="12"/>
      <c r="G104105" s="12"/>
      <c r="H104105" s="12"/>
      <c r="I104105" s="7" t="str">
        <f t="shared" si="3254"/>
        <v/>
      </c>
      <c r="J104105" s="7" t="str">
        <f t="shared" si="3255"/>
        <v/>
      </c>
    </row>
    <row r="104106" spans="3:10" x14ac:dyDescent="0.25">
      <c r="C104106" t="str">
        <f>IF(B104106&lt;&gt;"",VLOOKUP(B104106,#REF!,2,FALSE), "")</f>
        <v/>
      </c>
      <c r="F104106" s="12"/>
      <c r="G104106" s="12"/>
      <c r="H104106" s="12"/>
      <c r="I104106" s="7" t="str">
        <f t="shared" si="3254"/>
        <v/>
      </c>
      <c r="J104106" s="7" t="str">
        <f t="shared" si="3255"/>
        <v/>
      </c>
    </row>
    <row r="104107" spans="3:10" x14ac:dyDescent="0.25">
      <c r="C104107" t="str">
        <f>IF(B104107&lt;&gt;"",VLOOKUP(B104107,#REF!,2,FALSE), "")</f>
        <v/>
      </c>
      <c r="F104107" s="12"/>
      <c r="G104107" s="12"/>
      <c r="H104107" s="12"/>
      <c r="I104107" s="7" t="str">
        <f t="shared" si="3254"/>
        <v/>
      </c>
      <c r="J104107" s="7" t="str">
        <f t="shared" si="3255"/>
        <v/>
      </c>
    </row>
    <row r="104108" spans="3:10" x14ac:dyDescent="0.25">
      <c r="C104108" t="str">
        <f>IF(B104108&lt;&gt;"",VLOOKUP(B104108,#REF!,2,FALSE), "")</f>
        <v/>
      </c>
      <c r="F104108" s="12"/>
      <c r="G104108" s="12"/>
      <c r="H104108" s="12"/>
      <c r="I104108" s="7" t="str">
        <f t="shared" si="3254"/>
        <v/>
      </c>
      <c r="J104108" s="7" t="str">
        <f t="shared" si="3255"/>
        <v/>
      </c>
    </row>
    <row r="104109" spans="3:10" x14ac:dyDescent="0.25">
      <c r="C104109" t="str">
        <f>IF(B104109&lt;&gt;"",VLOOKUP(B104109,#REF!,2,FALSE), "")</f>
        <v/>
      </c>
      <c r="F104109" s="12"/>
      <c r="G104109" s="12"/>
      <c r="H104109" s="12"/>
      <c r="I104109" s="7" t="str">
        <f t="shared" si="3254"/>
        <v/>
      </c>
      <c r="J104109" s="7" t="str">
        <f t="shared" si="3255"/>
        <v/>
      </c>
    </row>
    <row r="104110" spans="3:10" x14ac:dyDescent="0.25">
      <c r="C104110" t="str">
        <f>IF(B104110&lt;&gt;"",VLOOKUP(B104110,#REF!,2,FALSE), "")</f>
        <v/>
      </c>
      <c r="F104110" s="12"/>
      <c r="G104110" s="12"/>
      <c r="H104110" s="12"/>
      <c r="I104110" s="7" t="str">
        <f t="shared" si="3254"/>
        <v/>
      </c>
      <c r="J104110" s="7" t="str">
        <f t="shared" si="3255"/>
        <v/>
      </c>
    </row>
    <row r="104111" spans="3:10" x14ac:dyDescent="0.25">
      <c r="C104111" t="str">
        <f>IF(B104111&lt;&gt;"",VLOOKUP(B104111,#REF!,2,FALSE), "")</f>
        <v/>
      </c>
      <c r="F104111" s="12"/>
      <c r="G104111" s="12"/>
      <c r="H104111" s="12"/>
      <c r="I104111" s="7" t="str">
        <f t="shared" si="3254"/>
        <v/>
      </c>
      <c r="J104111" s="7" t="str">
        <f t="shared" si="3255"/>
        <v/>
      </c>
    </row>
    <row r="104112" spans="3:10" x14ac:dyDescent="0.25">
      <c r="C104112" t="str">
        <f>IF(B104112&lt;&gt;"",VLOOKUP(B104112,#REF!,2,FALSE), "")</f>
        <v/>
      </c>
      <c r="F104112" s="12"/>
      <c r="G104112" s="12"/>
      <c r="H104112" s="12"/>
      <c r="I104112" s="7" t="str">
        <f t="shared" si="3254"/>
        <v/>
      </c>
      <c r="J104112" s="7" t="str">
        <f t="shared" si="3255"/>
        <v/>
      </c>
    </row>
    <row r="104113" spans="3:10" x14ac:dyDescent="0.25">
      <c r="C104113" t="str">
        <f>IF(B104113&lt;&gt;"",VLOOKUP(B104113,#REF!,2,FALSE), "")</f>
        <v/>
      </c>
      <c r="F104113" s="12"/>
      <c r="G104113" s="12"/>
      <c r="H104113" s="12"/>
      <c r="I104113" s="7" t="str">
        <f t="shared" si="3254"/>
        <v/>
      </c>
      <c r="J104113" s="7" t="str">
        <f t="shared" si="3255"/>
        <v/>
      </c>
    </row>
    <row r="104114" spans="3:10" x14ac:dyDescent="0.25">
      <c r="C104114" t="str">
        <f>IF(B104114&lt;&gt;"",VLOOKUP(B104114,#REF!,2,FALSE), "")</f>
        <v/>
      </c>
      <c r="F104114" s="12"/>
      <c r="G104114" s="12"/>
      <c r="H104114" s="12"/>
      <c r="I104114" s="7" t="str">
        <f t="shared" si="3254"/>
        <v/>
      </c>
      <c r="J104114" s="7" t="str">
        <f t="shared" si="3255"/>
        <v/>
      </c>
    </row>
    <row r="104115" spans="3:10" x14ac:dyDescent="0.25">
      <c r="C104115" t="str">
        <f>IF(B104115&lt;&gt;"",VLOOKUP(B104115,#REF!,2,FALSE), "")</f>
        <v/>
      </c>
      <c r="F104115" s="12"/>
      <c r="G104115" s="12"/>
      <c r="H104115" s="12"/>
      <c r="I104115" s="7" t="str">
        <f t="shared" si="3254"/>
        <v/>
      </c>
      <c r="J104115" s="7" t="str">
        <f t="shared" si="3255"/>
        <v/>
      </c>
    </row>
    <row r="104116" spans="3:10" x14ac:dyDescent="0.25">
      <c r="C104116" t="str">
        <f>IF(B104116&lt;&gt;"",VLOOKUP(B104116,#REF!,2,FALSE), "")</f>
        <v/>
      </c>
      <c r="F104116" s="12"/>
      <c r="G104116" s="12"/>
      <c r="H104116" s="12"/>
      <c r="I104116" s="7" t="str">
        <f t="shared" si="3254"/>
        <v/>
      </c>
      <c r="J104116" s="7" t="str">
        <f t="shared" si="3255"/>
        <v/>
      </c>
    </row>
    <row r="104117" spans="3:10" x14ac:dyDescent="0.25">
      <c r="C104117" t="str">
        <f>IF(B104117&lt;&gt;"",VLOOKUP(B104117,#REF!,2,FALSE), "")</f>
        <v/>
      </c>
      <c r="F104117" s="12"/>
      <c r="G104117" s="12"/>
      <c r="H104117" s="12"/>
      <c r="I104117" s="7" t="str">
        <f t="shared" si="3254"/>
        <v/>
      </c>
      <c r="J104117" s="7" t="str">
        <f t="shared" si="3255"/>
        <v/>
      </c>
    </row>
    <row r="104118" spans="3:10" x14ac:dyDescent="0.25">
      <c r="C104118" t="str">
        <f>IF(B104118&lt;&gt;"",VLOOKUP(B104118,#REF!,2,FALSE), "")</f>
        <v/>
      </c>
      <c r="F104118" s="12"/>
      <c r="G104118" s="12"/>
      <c r="H104118" s="12"/>
      <c r="I104118" s="7" t="str">
        <f t="shared" si="3254"/>
        <v/>
      </c>
      <c r="J104118" s="7" t="str">
        <f t="shared" si="3255"/>
        <v/>
      </c>
    </row>
    <row r="104119" spans="3:10" x14ac:dyDescent="0.25">
      <c r="C104119" t="str">
        <f>IF(B104119&lt;&gt;"",VLOOKUP(B104119,#REF!,2,FALSE), "")</f>
        <v/>
      </c>
      <c r="F104119" s="12"/>
      <c r="G104119" s="12"/>
      <c r="H104119" s="12"/>
      <c r="I104119" s="7" t="str">
        <f t="shared" si="3254"/>
        <v/>
      </c>
      <c r="J104119" s="7" t="str">
        <f t="shared" si="3255"/>
        <v/>
      </c>
    </row>
    <row r="104120" spans="3:10" x14ac:dyDescent="0.25">
      <c r="C104120" t="str">
        <f>IF(B104120&lt;&gt;"",VLOOKUP(B104120,#REF!,2,FALSE), "")</f>
        <v/>
      </c>
      <c r="F104120" s="12"/>
      <c r="G104120" s="12"/>
      <c r="H104120" s="12"/>
      <c r="I104120" s="7" t="str">
        <f t="shared" si="3254"/>
        <v/>
      </c>
      <c r="J104120" s="7" t="str">
        <f t="shared" si="3255"/>
        <v/>
      </c>
    </row>
    <row r="104121" spans="3:10" x14ac:dyDescent="0.25">
      <c r="C104121" t="str">
        <f>IF(B104121&lt;&gt;"",VLOOKUP(B104121,#REF!,2,FALSE), "")</f>
        <v/>
      </c>
      <c r="F104121" s="12"/>
      <c r="G104121" s="12"/>
      <c r="H104121" s="12"/>
      <c r="I104121" s="7" t="str">
        <f t="shared" si="3254"/>
        <v/>
      </c>
      <c r="J104121" s="7" t="str">
        <f t="shared" si="3255"/>
        <v/>
      </c>
    </row>
    <row r="104122" spans="3:10" x14ac:dyDescent="0.25">
      <c r="C104122" t="str">
        <f>IF(B104122&lt;&gt;"",VLOOKUP(B104122,#REF!,2,FALSE), "")</f>
        <v/>
      </c>
      <c r="F104122" s="12"/>
      <c r="G104122" s="12"/>
      <c r="H104122" s="12"/>
      <c r="I104122" s="7" t="str">
        <f t="shared" si="3254"/>
        <v/>
      </c>
      <c r="J104122" s="7" t="str">
        <f t="shared" si="3255"/>
        <v/>
      </c>
    </row>
    <row r="104123" spans="3:10" x14ac:dyDescent="0.25">
      <c r="C104123" t="str">
        <f>IF(B104123&lt;&gt;"",VLOOKUP(B104123,#REF!,2,FALSE), "")</f>
        <v/>
      </c>
      <c r="F104123" s="12"/>
      <c r="G104123" s="12"/>
      <c r="H104123" s="12"/>
      <c r="I104123" s="7" t="str">
        <f t="shared" si="3254"/>
        <v/>
      </c>
      <c r="J104123" s="7" t="str">
        <f t="shared" si="3255"/>
        <v/>
      </c>
    </row>
    <row r="104124" spans="3:10" x14ac:dyDescent="0.25">
      <c r="C104124" t="str">
        <f>IF(B104124&lt;&gt;"",VLOOKUP(B104124,#REF!,2,FALSE), "")</f>
        <v/>
      </c>
      <c r="F104124" s="12"/>
      <c r="G104124" s="12"/>
      <c r="H104124" s="12"/>
      <c r="I104124" s="7" t="str">
        <f t="shared" si="3254"/>
        <v/>
      </c>
      <c r="J104124" s="7" t="str">
        <f t="shared" si="3255"/>
        <v/>
      </c>
    </row>
    <row r="104125" spans="3:10" x14ac:dyDescent="0.25">
      <c r="C104125" t="str">
        <f>IF(B104125&lt;&gt;"",VLOOKUP(B104125,#REF!,2,FALSE), "")</f>
        <v/>
      </c>
      <c r="F104125" s="12"/>
      <c r="G104125" s="12"/>
      <c r="H104125" s="12"/>
      <c r="I104125" s="7" t="str">
        <f t="shared" si="3254"/>
        <v/>
      </c>
      <c r="J104125" s="7" t="str">
        <f t="shared" si="3255"/>
        <v/>
      </c>
    </row>
    <row r="104126" spans="3:10" x14ac:dyDescent="0.25">
      <c r="C104126" t="str">
        <f>IF(B104126&lt;&gt;"",VLOOKUP(B104126,#REF!,2,FALSE), "")</f>
        <v/>
      </c>
      <c r="F104126" s="12"/>
      <c r="G104126" s="12"/>
      <c r="H104126" s="12"/>
      <c r="I104126" s="7" t="str">
        <f t="shared" si="3254"/>
        <v/>
      </c>
      <c r="J104126" s="7" t="str">
        <f t="shared" si="3255"/>
        <v/>
      </c>
    </row>
    <row r="104127" spans="3:10" x14ac:dyDescent="0.25">
      <c r="C104127" t="str">
        <f>IF(B104127&lt;&gt;"",VLOOKUP(B104127,#REF!,2,FALSE), "")</f>
        <v/>
      </c>
      <c r="F104127" s="12"/>
      <c r="G104127" s="12"/>
      <c r="H104127" s="12"/>
      <c r="I104127" s="7" t="str">
        <f t="shared" si="3254"/>
        <v/>
      </c>
      <c r="J104127" s="7" t="str">
        <f t="shared" si="3255"/>
        <v/>
      </c>
    </row>
    <row r="104128" spans="3:10" x14ac:dyDescent="0.25">
      <c r="C104128" t="str">
        <f>IF(B104128&lt;&gt;"",VLOOKUP(B104128,#REF!,2,FALSE), "")</f>
        <v/>
      </c>
      <c r="F104128" s="12"/>
      <c r="G104128" s="12"/>
      <c r="H104128" s="12"/>
      <c r="I104128" s="7" t="str">
        <f t="shared" si="3254"/>
        <v/>
      </c>
      <c r="J104128" s="7" t="str">
        <f t="shared" si="3255"/>
        <v/>
      </c>
    </row>
    <row r="104129" spans="3:10" x14ac:dyDescent="0.25">
      <c r="C104129" t="str">
        <f>IF(B104129&lt;&gt;"",VLOOKUP(B104129,#REF!,2,FALSE), "")</f>
        <v/>
      </c>
      <c r="F104129" s="12"/>
      <c r="G104129" s="12"/>
      <c r="H104129" s="12"/>
      <c r="I104129" s="7" t="str">
        <f t="shared" si="3254"/>
        <v/>
      </c>
      <c r="J104129" s="7" t="str">
        <f t="shared" si="3255"/>
        <v/>
      </c>
    </row>
    <row r="104130" spans="3:10" x14ac:dyDescent="0.25">
      <c r="C104130" t="str">
        <f>IF(B104130&lt;&gt;"",VLOOKUP(B104130,#REF!,2,FALSE), "")</f>
        <v/>
      </c>
      <c r="F104130" s="12"/>
      <c r="G104130" s="12"/>
      <c r="H104130" s="12"/>
      <c r="I104130" s="7" t="str">
        <f t="shared" si="3254"/>
        <v/>
      </c>
      <c r="J104130" s="7" t="str">
        <f t="shared" si="3255"/>
        <v/>
      </c>
    </row>
    <row r="104131" spans="3:10" x14ac:dyDescent="0.25">
      <c r="C104131" t="str">
        <f>IF(B104131&lt;&gt;"",VLOOKUP(B104131,#REF!,2,FALSE), "")</f>
        <v/>
      </c>
      <c r="F104131" s="12"/>
      <c r="G104131" s="12"/>
      <c r="H104131" s="12"/>
      <c r="I104131" s="7" t="str">
        <f t="shared" si="3254"/>
        <v/>
      </c>
      <c r="J104131" s="7" t="str">
        <f t="shared" si="3255"/>
        <v/>
      </c>
    </row>
    <row r="104132" spans="3:10" x14ac:dyDescent="0.25">
      <c r="C104132" t="str">
        <f>IF(B104132&lt;&gt;"",VLOOKUP(B104132,#REF!,2,FALSE), "")</f>
        <v/>
      </c>
      <c r="F104132" s="12"/>
      <c r="G104132" s="12"/>
      <c r="H104132" s="12"/>
      <c r="I104132" s="7" t="str">
        <f t="shared" si="3254"/>
        <v/>
      </c>
      <c r="J104132" s="7" t="str">
        <f t="shared" si="3255"/>
        <v/>
      </c>
    </row>
    <row r="104133" spans="3:10" x14ac:dyDescent="0.25">
      <c r="C104133" t="str">
        <f>IF(B104133&lt;&gt;"",VLOOKUP(B104133,#REF!,2,FALSE), "")</f>
        <v/>
      </c>
      <c r="F104133" s="12"/>
      <c r="G104133" s="12"/>
      <c r="H104133" s="12"/>
      <c r="I104133" s="7" t="str">
        <f t="shared" si="3254"/>
        <v/>
      </c>
      <c r="J104133" s="7" t="str">
        <f t="shared" si="3255"/>
        <v/>
      </c>
    </row>
    <row r="104134" spans="3:10" x14ac:dyDescent="0.25">
      <c r="C104134" t="str">
        <f>IF(B104134&lt;&gt;"",VLOOKUP(B104134,#REF!,2,FALSE), "")</f>
        <v/>
      </c>
      <c r="F104134" s="12"/>
      <c r="G104134" s="12"/>
      <c r="H104134" s="12"/>
      <c r="I104134" s="7" t="str">
        <f t="shared" si="3254"/>
        <v/>
      </c>
      <c r="J104134" s="7" t="str">
        <f t="shared" si="3255"/>
        <v/>
      </c>
    </row>
    <row r="104135" spans="3:10" x14ac:dyDescent="0.25">
      <c r="C104135" t="str">
        <f>IF(B104135&lt;&gt;"",VLOOKUP(B104135,#REF!,2,FALSE), "")</f>
        <v/>
      </c>
      <c r="F104135" s="12"/>
      <c r="G104135" s="12"/>
      <c r="H104135" s="12"/>
      <c r="I104135" s="7" t="str">
        <f t="shared" si="3254"/>
        <v/>
      </c>
      <c r="J104135" s="7" t="str">
        <f t="shared" si="3255"/>
        <v/>
      </c>
    </row>
    <row r="104136" spans="3:10" x14ac:dyDescent="0.25">
      <c r="C104136" t="str">
        <f>IF(B104136&lt;&gt;"",VLOOKUP(B104136,#REF!,2,FALSE), "")</f>
        <v/>
      </c>
      <c r="F104136" s="12"/>
      <c r="G104136" s="12"/>
      <c r="H104136" s="12"/>
      <c r="I104136" s="7" t="str">
        <f t="shared" si="3254"/>
        <v/>
      </c>
      <c r="J104136" s="7" t="str">
        <f t="shared" si="3255"/>
        <v/>
      </c>
    </row>
    <row r="104137" spans="3:10" x14ac:dyDescent="0.25">
      <c r="C104137" t="str">
        <f>IF(B104137&lt;&gt;"",VLOOKUP(B104137,#REF!,2,FALSE), "")</f>
        <v/>
      </c>
      <c r="F104137" s="12"/>
      <c r="G104137" s="12"/>
      <c r="H104137" s="12"/>
      <c r="I104137" s="7" t="str">
        <f t="shared" ref="I104137:I104200" si="3256">IF($H104137=0, "", F104137/H104137)</f>
        <v/>
      </c>
      <c r="J104137" s="7" t="str">
        <f t="shared" ref="J104137:J104200" si="3257">IF($H104137=0, "", G104137/H104137)</f>
        <v/>
      </c>
    </row>
    <row r="104138" spans="3:10" x14ac:dyDescent="0.25">
      <c r="C104138" t="str">
        <f>IF(B104138&lt;&gt;"",VLOOKUP(B104138,#REF!,2,FALSE), "")</f>
        <v/>
      </c>
      <c r="F104138" s="12"/>
      <c r="G104138" s="12"/>
      <c r="H104138" s="12"/>
      <c r="I104138" s="7" t="str">
        <f t="shared" si="3256"/>
        <v/>
      </c>
      <c r="J104138" s="7" t="str">
        <f t="shared" si="3257"/>
        <v/>
      </c>
    </row>
    <row r="104139" spans="3:10" x14ac:dyDescent="0.25">
      <c r="C104139" t="str">
        <f>IF(B104139&lt;&gt;"",VLOOKUP(B104139,#REF!,2,FALSE), "")</f>
        <v/>
      </c>
      <c r="F104139" s="12"/>
      <c r="G104139" s="12"/>
      <c r="H104139" s="12"/>
      <c r="I104139" s="7" t="str">
        <f t="shared" si="3256"/>
        <v/>
      </c>
      <c r="J104139" s="7" t="str">
        <f t="shared" si="3257"/>
        <v/>
      </c>
    </row>
    <row r="104140" spans="3:10" x14ac:dyDescent="0.25">
      <c r="C104140" t="str">
        <f>IF(B104140&lt;&gt;"",VLOOKUP(B104140,#REF!,2,FALSE), "")</f>
        <v/>
      </c>
      <c r="F104140" s="12"/>
      <c r="G104140" s="12"/>
      <c r="H104140" s="12"/>
      <c r="I104140" s="7" t="str">
        <f t="shared" si="3256"/>
        <v/>
      </c>
      <c r="J104140" s="7" t="str">
        <f t="shared" si="3257"/>
        <v/>
      </c>
    </row>
    <row r="104141" spans="3:10" x14ac:dyDescent="0.25">
      <c r="C104141" t="str">
        <f>IF(B104141&lt;&gt;"",VLOOKUP(B104141,#REF!,2,FALSE), "")</f>
        <v/>
      </c>
      <c r="F104141" s="12"/>
      <c r="G104141" s="12"/>
      <c r="H104141" s="12"/>
      <c r="I104141" s="7" t="str">
        <f t="shared" si="3256"/>
        <v/>
      </c>
      <c r="J104141" s="7" t="str">
        <f t="shared" si="3257"/>
        <v/>
      </c>
    </row>
    <row r="104142" spans="3:10" x14ac:dyDescent="0.25">
      <c r="C104142" t="str">
        <f>IF(B104142&lt;&gt;"",VLOOKUP(B104142,#REF!,2,FALSE), "")</f>
        <v/>
      </c>
      <c r="F104142" s="12"/>
      <c r="G104142" s="12"/>
      <c r="H104142" s="12"/>
      <c r="I104142" s="7" t="str">
        <f t="shared" si="3256"/>
        <v/>
      </c>
      <c r="J104142" s="7" t="str">
        <f t="shared" si="3257"/>
        <v/>
      </c>
    </row>
    <row r="104143" spans="3:10" x14ac:dyDescent="0.25">
      <c r="C104143" t="str">
        <f>IF(B104143&lt;&gt;"",VLOOKUP(B104143,#REF!,2,FALSE), "")</f>
        <v/>
      </c>
      <c r="F104143" s="12"/>
      <c r="G104143" s="12"/>
      <c r="H104143" s="12"/>
      <c r="I104143" s="7" t="str">
        <f t="shared" si="3256"/>
        <v/>
      </c>
      <c r="J104143" s="7" t="str">
        <f t="shared" si="3257"/>
        <v/>
      </c>
    </row>
    <row r="104144" spans="3:10" x14ac:dyDescent="0.25">
      <c r="C104144" t="str">
        <f>IF(B104144&lt;&gt;"",VLOOKUP(B104144,#REF!,2,FALSE), "")</f>
        <v/>
      </c>
      <c r="F104144" s="12"/>
      <c r="G104144" s="12"/>
      <c r="H104144" s="12"/>
      <c r="I104144" s="7" t="str">
        <f t="shared" si="3256"/>
        <v/>
      </c>
      <c r="J104144" s="7" t="str">
        <f t="shared" si="3257"/>
        <v/>
      </c>
    </row>
    <row r="104145" spans="3:10" x14ac:dyDescent="0.25">
      <c r="C104145" t="str">
        <f>IF(B104145&lt;&gt;"",VLOOKUP(B104145,#REF!,2,FALSE), "")</f>
        <v/>
      </c>
      <c r="F104145" s="12"/>
      <c r="G104145" s="12"/>
      <c r="H104145" s="12"/>
      <c r="I104145" s="7" t="str">
        <f t="shared" si="3256"/>
        <v/>
      </c>
      <c r="J104145" s="7" t="str">
        <f t="shared" si="3257"/>
        <v/>
      </c>
    </row>
    <row r="104146" spans="3:10" x14ac:dyDescent="0.25">
      <c r="C104146" t="str">
        <f>IF(B104146&lt;&gt;"",VLOOKUP(B104146,#REF!,2,FALSE), "")</f>
        <v/>
      </c>
      <c r="F104146" s="12"/>
      <c r="G104146" s="12"/>
      <c r="H104146" s="12"/>
      <c r="I104146" s="7" t="str">
        <f t="shared" si="3256"/>
        <v/>
      </c>
      <c r="J104146" s="7" t="str">
        <f t="shared" si="3257"/>
        <v/>
      </c>
    </row>
    <row r="104147" spans="3:10" x14ac:dyDescent="0.25">
      <c r="C104147" t="str">
        <f>IF(B104147&lt;&gt;"",VLOOKUP(B104147,#REF!,2,FALSE), "")</f>
        <v/>
      </c>
      <c r="F104147" s="12"/>
      <c r="G104147" s="12"/>
      <c r="H104147" s="12"/>
      <c r="I104147" s="7" t="str">
        <f t="shared" si="3256"/>
        <v/>
      </c>
      <c r="J104147" s="7" t="str">
        <f t="shared" si="3257"/>
        <v/>
      </c>
    </row>
    <row r="104148" spans="3:10" x14ac:dyDescent="0.25">
      <c r="C104148" t="str">
        <f>IF(B104148&lt;&gt;"",VLOOKUP(B104148,#REF!,2,FALSE), "")</f>
        <v/>
      </c>
      <c r="F104148" s="12"/>
      <c r="G104148" s="12"/>
      <c r="H104148" s="12"/>
      <c r="I104148" s="7" t="str">
        <f t="shared" si="3256"/>
        <v/>
      </c>
      <c r="J104148" s="7" t="str">
        <f t="shared" si="3257"/>
        <v/>
      </c>
    </row>
    <row r="104149" spans="3:10" x14ac:dyDescent="0.25">
      <c r="C104149" t="str">
        <f>IF(B104149&lt;&gt;"",VLOOKUP(B104149,#REF!,2,FALSE), "")</f>
        <v/>
      </c>
      <c r="F104149" s="12"/>
      <c r="G104149" s="12"/>
      <c r="H104149" s="12"/>
      <c r="I104149" s="7" t="str">
        <f t="shared" si="3256"/>
        <v/>
      </c>
      <c r="J104149" s="7" t="str">
        <f t="shared" si="3257"/>
        <v/>
      </c>
    </row>
    <row r="104150" spans="3:10" x14ac:dyDescent="0.25">
      <c r="C104150" t="str">
        <f>IF(B104150&lt;&gt;"",VLOOKUP(B104150,#REF!,2,FALSE), "")</f>
        <v/>
      </c>
      <c r="F104150" s="12"/>
      <c r="G104150" s="12"/>
      <c r="H104150" s="12"/>
      <c r="I104150" s="7" t="str">
        <f t="shared" si="3256"/>
        <v/>
      </c>
      <c r="J104150" s="7" t="str">
        <f t="shared" si="3257"/>
        <v/>
      </c>
    </row>
    <row r="104151" spans="3:10" x14ac:dyDescent="0.25">
      <c r="C104151" t="str">
        <f>IF(B104151&lt;&gt;"",VLOOKUP(B104151,#REF!,2,FALSE), "")</f>
        <v/>
      </c>
      <c r="F104151" s="12"/>
      <c r="G104151" s="12"/>
      <c r="H104151" s="12"/>
      <c r="I104151" s="7" t="str">
        <f t="shared" si="3256"/>
        <v/>
      </c>
      <c r="J104151" s="7" t="str">
        <f t="shared" si="3257"/>
        <v/>
      </c>
    </row>
    <row r="104152" spans="3:10" x14ac:dyDescent="0.25">
      <c r="C104152" t="str">
        <f>IF(B104152&lt;&gt;"",VLOOKUP(B104152,#REF!,2,FALSE), "")</f>
        <v/>
      </c>
      <c r="F104152" s="12"/>
      <c r="G104152" s="12"/>
      <c r="H104152" s="12"/>
      <c r="I104152" s="7" t="str">
        <f t="shared" si="3256"/>
        <v/>
      </c>
      <c r="J104152" s="7" t="str">
        <f t="shared" si="3257"/>
        <v/>
      </c>
    </row>
    <row r="104153" spans="3:10" x14ac:dyDescent="0.25">
      <c r="C104153" t="str">
        <f>IF(B104153&lt;&gt;"",VLOOKUP(B104153,#REF!,2,FALSE), "")</f>
        <v/>
      </c>
      <c r="F104153" s="12"/>
      <c r="G104153" s="12"/>
      <c r="H104153" s="12"/>
      <c r="I104153" s="7" t="str">
        <f t="shared" si="3256"/>
        <v/>
      </c>
      <c r="J104153" s="7" t="str">
        <f t="shared" si="3257"/>
        <v/>
      </c>
    </row>
    <row r="104154" spans="3:10" x14ac:dyDescent="0.25">
      <c r="C104154" t="str">
        <f>IF(B104154&lt;&gt;"",VLOOKUP(B104154,#REF!,2,FALSE), "")</f>
        <v/>
      </c>
      <c r="F104154" s="12"/>
      <c r="G104154" s="12"/>
      <c r="H104154" s="12"/>
      <c r="I104154" s="7" t="str">
        <f t="shared" si="3256"/>
        <v/>
      </c>
      <c r="J104154" s="7" t="str">
        <f t="shared" si="3257"/>
        <v/>
      </c>
    </row>
    <row r="104155" spans="3:10" x14ac:dyDescent="0.25">
      <c r="C104155" t="str">
        <f>IF(B104155&lt;&gt;"",VLOOKUP(B104155,#REF!,2,FALSE), "")</f>
        <v/>
      </c>
      <c r="F104155" s="12"/>
      <c r="G104155" s="12"/>
      <c r="H104155" s="12"/>
      <c r="I104155" s="7" t="str">
        <f t="shared" si="3256"/>
        <v/>
      </c>
      <c r="J104155" s="7" t="str">
        <f t="shared" si="3257"/>
        <v/>
      </c>
    </row>
    <row r="104156" spans="3:10" x14ac:dyDescent="0.25">
      <c r="C104156" t="str">
        <f>IF(B104156&lt;&gt;"",VLOOKUP(B104156,#REF!,2,FALSE), "")</f>
        <v/>
      </c>
      <c r="F104156" s="12"/>
      <c r="G104156" s="12"/>
      <c r="H104156" s="12"/>
      <c r="I104156" s="7" t="str">
        <f t="shared" si="3256"/>
        <v/>
      </c>
      <c r="J104156" s="7" t="str">
        <f t="shared" si="3257"/>
        <v/>
      </c>
    </row>
    <row r="104157" spans="3:10" x14ac:dyDescent="0.25">
      <c r="C104157" t="str">
        <f>IF(B104157&lt;&gt;"",VLOOKUP(B104157,#REF!,2,FALSE), "")</f>
        <v/>
      </c>
      <c r="F104157" s="12"/>
      <c r="G104157" s="12"/>
      <c r="H104157" s="12"/>
      <c r="I104157" s="7" t="str">
        <f t="shared" si="3256"/>
        <v/>
      </c>
      <c r="J104157" s="7" t="str">
        <f t="shared" si="3257"/>
        <v/>
      </c>
    </row>
    <row r="104158" spans="3:10" x14ac:dyDescent="0.25">
      <c r="C104158" t="str">
        <f>IF(B104158&lt;&gt;"",VLOOKUP(B104158,#REF!,2,FALSE), "")</f>
        <v/>
      </c>
      <c r="F104158" s="12"/>
      <c r="G104158" s="12"/>
      <c r="H104158" s="12"/>
      <c r="I104158" s="7" t="str">
        <f t="shared" si="3256"/>
        <v/>
      </c>
      <c r="J104158" s="7" t="str">
        <f t="shared" si="3257"/>
        <v/>
      </c>
    </row>
    <row r="104159" spans="3:10" x14ac:dyDescent="0.25">
      <c r="C104159" t="str">
        <f>IF(B104159&lt;&gt;"",VLOOKUP(B104159,#REF!,2,FALSE), "")</f>
        <v/>
      </c>
      <c r="F104159" s="12"/>
      <c r="G104159" s="12"/>
      <c r="H104159" s="12"/>
      <c r="I104159" s="7" t="str">
        <f t="shared" si="3256"/>
        <v/>
      </c>
      <c r="J104159" s="7" t="str">
        <f t="shared" si="3257"/>
        <v/>
      </c>
    </row>
    <row r="104160" spans="3:10" x14ac:dyDescent="0.25">
      <c r="C104160" t="str">
        <f>IF(B104160&lt;&gt;"",VLOOKUP(B104160,#REF!,2,FALSE), "")</f>
        <v/>
      </c>
      <c r="F104160" s="12"/>
      <c r="G104160" s="12"/>
      <c r="H104160" s="12"/>
      <c r="I104160" s="7" t="str">
        <f t="shared" si="3256"/>
        <v/>
      </c>
      <c r="J104160" s="7" t="str">
        <f t="shared" si="3257"/>
        <v/>
      </c>
    </row>
    <row r="104161" spans="3:10" x14ac:dyDescent="0.25">
      <c r="C104161" t="str">
        <f>IF(B104161&lt;&gt;"",VLOOKUP(B104161,#REF!,2,FALSE), "")</f>
        <v/>
      </c>
      <c r="F104161" s="12"/>
      <c r="G104161" s="12"/>
      <c r="H104161" s="12"/>
      <c r="I104161" s="7" t="str">
        <f t="shared" si="3256"/>
        <v/>
      </c>
      <c r="J104161" s="7" t="str">
        <f t="shared" si="3257"/>
        <v/>
      </c>
    </row>
    <row r="104162" spans="3:10" x14ac:dyDescent="0.25">
      <c r="C104162" t="str">
        <f>IF(B104162&lt;&gt;"",VLOOKUP(B104162,#REF!,2,FALSE), "")</f>
        <v/>
      </c>
      <c r="F104162" s="12"/>
      <c r="G104162" s="12"/>
      <c r="H104162" s="12"/>
      <c r="I104162" s="7" t="str">
        <f t="shared" si="3256"/>
        <v/>
      </c>
      <c r="J104162" s="7" t="str">
        <f t="shared" si="3257"/>
        <v/>
      </c>
    </row>
    <row r="104163" spans="3:10" x14ac:dyDescent="0.25">
      <c r="C104163" t="str">
        <f>IF(B104163&lt;&gt;"",VLOOKUP(B104163,#REF!,2,FALSE), "")</f>
        <v/>
      </c>
      <c r="F104163" s="12"/>
      <c r="G104163" s="12"/>
      <c r="H104163" s="12"/>
      <c r="I104163" s="7" t="str">
        <f t="shared" si="3256"/>
        <v/>
      </c>
      <c r="J104163" s="7" t="str">
        <f t="shared" si="3257"/>
        <v/>
      </c>
    </row>
    <row r="104164" spans="3:10" x14ac:dyDescent="0.25">
      <c r="C104164" t="str">
        <f>IF(B104164&lt;&gt;"",VLOOKUP(B104164,#REF!,2,FALSE), "")</f>
        <v/>
      </c>
      <c r="F104164" s="12"/>
      <c r="G104164" s="12"/>
      <c r="H104164" s="12"/>
      <c r="I104164" s="7" t="str">
        <f t="shared" si="3256"/>
        <v/>
      </c>
      <c r="J104164" s="7" t="str">
        <f t="shared" si="3257"/>
        <v/>
      </c>
    </row>
    <row r="104165" spans="3:10" x14ac:dyDescent="0.25">
      <c r="C104165" t="str">
        <f>IF(B104165&lt;&gt;"",VLOOKUP(B104165,#REF!,2,FALSE), "")</f>
        <v/>
      </c>
      <c r="F104165" s="12"/>
      <c r="G104165" s="12"/>
      <c r="H104165" s="12"/>
      <c r="I104165" s="7" t="str">
        <f t="shared" si="3256"/>
        <v/>
      </c>
      <c r="J104165" s="7" t="str">
        <f t="shared" si="3257"/>
        <v/>
      </c>
    </row>
    <row r="104166" spans="3:10" x14ac:dyDescent="0.25">
      <c r="C104166" t="str">
        <f>IF(B104166&lt;&gt;"",VLOOKUP(B104166,#REF!,2,FALSE), "")</f>
        <v/>
      </c>
      <c r="F104166" s="12"/>
      <c r="G104166" s="12"/>
      <c r="H104166" s="12"/>
      <c r="I104166" s="7" t="str">
        <f t="shared" si="3256"/>
        <v/>
      </c>
      <c r="J104166" s="7" t="str">
        <f t="shared" si="3257"/>
        <v/>
      </c>
    </row>
    <row r="104167" spans="3:10" x14ac:dyDescent="0.25">
      <c r="C104167" t="str">
        <f>IF(B104167&lt;&gt;"",VLOOKUP(B104167,#REF!,2,FALSE), "")</f>
        <v/>
      </c>
      <c r="F104167" s="12"/>
      <c r="G104167" s="12"/>
      <c r="H104167" s="12"/>
      <c r="I104167" s="7" t="str">
        <f t="shared" si="3256"/>
        <v/>
      </c>
      <c r="J104167" s="7" t="str">
        <f t="shared" si="3257"/>
        <v/>
      </c>
    </row>
    <row r="104168" spans="3:10" x14ac:dyDescent="0.25">
      <c r="C104168" t="str">
        <f>IF(B104168&lt;&gt;"",VLOOKUP(B104168,#REF!,2,FALSE), "")</f>
        <v/>
      </c>
      <c r="F104168" s="12"/>
      <c r="G104168" s="12"/>
      <c r="H104168" s="12"/>
      <c r="I104168" s="7" t="str">
        <f t="shared" si="3256"/>
        <v/>
      </c>
      <c r="J104168" s="7" t="str">
        <f t="shared" si="3257"/>
        <v/>
      </c>
    </row>
    <row r="104169" spans="3:10" x14ac:dyDescent="0.25">
      <c r="C104169" t="str">
        <f>IF(B104169&lt;&gt;"",VLOOKUP(B104169,#REF!,2,FALSE), "")</f>
        <v/>
      </c>
      <c r="F104169" s="12"/>
      <c r="G104169" s="12"/>
      <c r="H104169" s="12"/>
      <c r="I104169" s="7" t="str">
        <f t="shared" si="3256"/>
        <v/>
      </c>
      <c r="J104169" s="7" t="str">
        <f t="shared" si="3257"/>
        <v/>
      </c>
    </row>
    <row r="104170" spans="3:10" x14ac:dyDescent="0.25">
      <c r="C104170" t="str">
        <f>IF(B104170&lt;&gt;"",VLOOKUP(B104170,#REF!,2,FALSE), "")</f>
        <v/>
      </c>
      <c r="F104170" s="12"/>
      <c r="G104170" s="12"/>
      <c r="H104170" s="12"/>
      <c r="I104170" s="7" t="str">
        <f t="shared" si="3256"/>
        <v/>
      </c>
      <c r="J104170" s="7" t="str">
        <f t="shared" si="3257"/>
        <v/>
      </c>
    </row>
    <row r="104171" spans="3:10" x14ac:dyDescent="0.25">
      <c r="C104171" t="str">
        <f>IF(B104171&lt;&gt;"",VLOOKUP(B104171,#REF!,2,FALSE), "")</f>
        <v/>
      </c>
      <c r="F104171" s="12"/>
      <c r="G104171" s="12"/>
      <c r="H104171" s="12"/>
      <c r="I104171" s="7" t="str">
        <f t="shared" si="3256"/>
        <v/>
      </c>
      <c r="J104171" s="7" t="str">
        <f t="shared" si="3257"/>
        <v/>
      </c>
    </row>
    <row r="104172" spans="3:10" x14ac:dyDescent="0.25">
      <c r="C104172" t="str">
        <f>IF(B104172&lt;&gt;"",VLOOKUP(B104172,#REF!,2,FALSE), "")</f>
        <v/>
      </c>
      <c r="F104172" s="12"/>
      <c r="G104172" s="12"/>
      <c r="H104172" s="12"/>
      <c r="I104172" s="7" t="str">
        <f t="shared" si="3256"/>
        <v/>
      </c>
      <c r="J104172" s="7" t="str">
        <f t="shared" si="3257"/>
        <v/>
      </c>
    </row>
    <row r="104173" spans="3:10" x14ac:dyDescent="0.25">
      <c r="C104173" t="str">
        <f>IF(B104173&lt;&gt;"",VLOOKUP(B104173,#REF!,2,FALSE), "")</f>
        <v/>
      </c>
      <c r="F104173" s="12"/>
      <c r="G104173" s="12"/>
      <c r="H104173" s="12"/>
      <c r="I104173" s="7" t="str">
        <f t="shared" si="3256"/>
        <v/>
      </c>
      <c r="J104173" s="7" t="str">
        <f t="shared" si="3257"/>
        <v/>
      </c>
    </row>
    <row r="104174" spans="3:10" x14ac:dyDescent="0.25">
      <c r="C104174" t="str">
        <f>IF(B104174&lt;&gt;"",VLOOKUP(B104174,#REF!,2,FALSE), "")</f>
        <v/>
      </c>
      <c r="F104174" s="12"/>
      <c r="G104174" s="12"/>
      <c r="H104174" s="12"/>
      <c r="I104174" s="7" t="str">
        <f t="shared" si="3256"/>
        <v/>
      </c>
      <c r="J104174" s="7" t="str">
        <f t="shared" si="3257"/>
        <v/>
      </c>
    </row>
    <row r="104175" spans="3:10" x14ac:dyDescent="0.25">
      <c r="C104175" t="str">
        <f>IF(B104175&lt;&gt;"",VLOOKUP(B104175,#REF!,2,FALSE), "")</f>
        <v/>
      </c>
      <c r="F104175" s="12"/>
      <c r="G104175" s="12"/>
      <c r="H104175" s="12"/>
      <c r="I104175" s="7" t="str">
        <f t="shared" si="3256"/>
        <v/>
      </c>
      <c r="J104175" s="7" t="str">
        <f t="shared" si="3257"/>
        <v/>
      </c>
    </row>
    <row r="104176" spans="3:10" x14ac:dyDescent="0.25">
      <c r="C104176" t="str">
        <f>IF(B104176&lt;&gt;"",VLOOKUP(B104176,#REF!,2,FALSE), "")</f>
        <v/>
      </c>
      <c r="F104176" s="12"/>
      <c r="G104176" s="12"/>
      <c r="H104176" s="12"/>
      <c r="I104176" s="7" t="str">
        <f t="shared" si="3256"/>
        <v/>
      </c>
      <c r="J104176" s="7" t="str">
        <f t="shared" si="3257"/>
        <v/>
      </c>
    </row>
    <row r="104177" spans="3:10" x14ac:dyDescent="0.25">
      <c r="C104177" t="str">
        <f>IF(B104177&lt;&gt;"",VLOOKUP(B104177,#REF!,2,FALSE), "")</f>
        <v/>
      </c>
      <c r="F104177" s="12"/>
      <c r="G104177" s="12"/>
      <c r="H104177" s="12"/>
      <c r="I104177" s="7" t="str">
        <f t="shared" si="3256"/>
        <v/>
      </c>
      <c r="J104177" s="7" t="str">
        <f t="shared" si="3257"/>
        <v/>
      </c>
    </row>
    <row r="104178" spans="3:10" x14ac:dyDescent="0.25">
      <c r="C104178" t="str">
        <f>IF(B104178&lt;&gt;"",VLOOKUP(B104178,#REF!,2,FALSE), "")</f>
        <v/>
      </c>
      <c r="F104178" s="12"/>
      <c r="G104178" s="12"/>
      <c r="H104178" s="12"/>
      <c r="I104178" s="7" t="str">
        <f t="shared" si="3256"/>
        <v/>
      </c>
      <c r="J104178" s="7" t="str">
        <f t="shared" si="3257"/>
        <v/>
      </c>
    </row>
    <row r="104179" spans="3:10" x14ac:dyDescent="0.25">
      <c r="C104179" t="str">
        <f>IF(B104179&lt;&gt;"",VLOOKUP(B104179,#REF!,2,FALSE), "")</f>
        <v/>
      </c>
      <c r="F104179" s="12"/>
      <c r="G104179" s="12"/>
      <c r="H104179" s="12"/>
      <c r="I104179" s="7" t="str">
        <f t="shared" si="3256"/>
        <v/>
      </c>
      <c r="J104179" s="7" t="str">
        <f t="shared" si="3257"/>
        <v/>
      </c>
    </row>
    <row r="104180" spans="3:10" x14ac:dyDescent="0.25">
      <c r="C104180" t="str">
        <f>IF(B104180&lt;&gt;"",VLOOKUP(B104180,#REF!,2,FALSE), "")</f>
        <v/>
      </c>
      <c r="F104180" s="12"/>
      <c r="G104180" s="12"/>
      <c r="H104180" s="12"/>
      <c r="I104180" s="7" t="str">
        <f t="shared" si="3256"/>
        <v/>
      </c>
      <c r="J104180" s="7" t="str">
        <f t="shared" si="3257"/>
        <v/>
      </c>
    </row>
    <row r="104181" spans="3:10" x14ac:dyDescent="0.25">
      <c r="C104181" t="str">
        <f>IF(B104181&lt;&gt;"",VLOOKUP(B104181,#REF!,2,FALSE), "")</f>
        <v/>
      </c>
      <c r="F104181" s="12"/>
      <c r="G104181" s="12"/>
      <c r="H104181" s="12"/>
      <c r="I104181" s="7" t="str">
        <f t="shared" si="3256"/>
        <v/>
      </c>
      <c r="J104181" s="7" t="str">
        <f t="shared" si="3257"/>
        <v/>
      </c>
    </row>
    <row r="104182" spans="3:10" x14ac:dyDescent="0.25">
      <c r="C104182" t="str">
        <f>IF(B104182&lt;&gt;"",VLOOKUP(B104182,#REF!,2,FALSE), "")</f>
        <v/>
      </c>
      <c r="F104182" s="12"/>
      <c r="G104182" s="12"/>
      <c r="H104182" s="12"/>
      <c r="I104182" s="7" t="str">
        <f t="shared" si="3256"/>
        <v/>
      </c>
      <c r="J104182" s="7" t="str">
        <f t="shared" si="3257"/>
        <v/>
      </c>
    </row>
    <row r="104183" spans="3:10" x14ac:dyDescent="0.25">
      <c r="C104183" t="str">
        <f>IF(B104183&lt;&gt;"",VLOOKUP(B104183,#REF!,2,FALSE), "")</f>
        <v/>
      </c>
      <c r="F104183" s="12"/>
      <c r="G104183" s="12"/>
      <c r="H104183" s="12"/>
      <c r="I104183" s="7" t="str">
        <f t="shared" si="3256"/>
        <v/>
      </c>
      <c r="J104183" s="7" t="str">
        <f t="shared" si="3257"/>
        <v/>
      </c>
    </row>
    <row r="104184" spans="3:10" x14ac:dyDescent="0.25">
      <c r="C104184" t="str">
        <f>IF(B104184&lt;&gt;"",VLOOKUP(B104184,#REF!,2,FALSE), "")</f>
        <v/>
      </c>
      <c r="F104184" s="12"/>
      <c r="G104184" s="12"/>
      <c r="H104184" s="12"/>
      <c r="I104184" s="7" t="str">
        <f t="shared" si="3256"/>
        <v/>
      </c>
      <c r="J104184" s="7" t="str">
        <f t="shared" si="3257"/>
        <v/>
      </c>
    </row>
    <row r="104185" spans="3:10" x14ac:dyDescent="0.25">
      <c r="C104185" t="str">
        <f>IF(B104185&lt;&gt;"",VLOOKUP(B104185,#REF!,2,FALSE), "")</f>
        <v/>
      </c>
      <c r="F104185" s="12"/>
      <c r="G104185" s="12"/>
      <c r="H104185" s="12"/>
      <c r="I104185" s="7" t="str">
        <f t="shared" si="3256"/>
        <v/>
      </c>
      <c r="J104185" s="7" t="str">
        <f t="shared" si="3257"/>
        <v/>
      </c>
    </row>
    <row r="104186" spans="3:10" x14ac:dyDescent="0.25">
      <c r="C104186" t="str">
        <f>IF(B104186&lt;&gt;"",VLOOKUP(B104186,#REF!,2,FALSE), "")</f>
        <v/>
      </c>
      <c r="F104186" s="12"/>
      <c r="G104186" s="12"/>
      <c r="H104186" s="12"/>
      <c r="I104186" s="7" t="str">
        <f t="shared" si="3256"/>
        <v/>
      </c>
      <c r="J104186" s="7" t="str">
        <f t="shared" si="3257"/>
        <v/>
      </c>
    </row>
    <row r="104187" spans="3:10" x14ac:dyDescent="0.25">
      <c r="C104187" t="str">
        <f>IF(B104187&lt;&gt;"",VLOOKUP(B104187,#REF!,2,FALSE), "")</f>
        <v/>
      </c>
      <c r="F104187" s="12"/>
      <c r="G104187" s="12"/>
      <c r="H104187" s="12"/>
      <c r="I104187" s="7" t="str">
        <f t="shared" si="3256"/>
        <v/>
      </c>
      <c r="J104187" s="7" t="str">
        <f t="shared" si="3257"/>
        <v/>
      </c>
    </row>
    <row r="104188" spans="3:10" x14ac:dyDescent="0.25">
      <c r="C104188" t="str">
        <f>IF(B104188&lt;&gt;"",VLOOKUP(B104188,#REF!,2,FALSE), "")</f>
        <v/>
      </c>
      <c r="F104188" s="12"/>
      <c r="G104188" s="12"/>
      <c r="H104188" s="12"/>
      <c r="I104188" s="7" t="str">
        <f t="shared" si="3256"/>
        <v/>
      </c>
      <c r="J104188" s="7" t="str">
        <f t="shared" si="3257"/>
        <v/>
      </c>
    </row>
    <row r="104189" spans="3:10" x14ac:dyDescent="0.25">
      <c r="C104189" t="str">
        <f>IF(B104189&lt;&gt;"",VLOOKUP(B104189,#REF!,2,FALSE), "")</f>
        <v/>
      </c>
      <c r="F104189" s="12"/>
      <c r="G104189" s="12"/>
      <c r="H104189" s="12"/>
      <c r="I104189" s="7" t="str">
        <f t="shared" si="3256"/>
        <v/>
      </c>
      <c r="J104189" s="7" t="str">
        <f t="shared" si="3257"/>
        <v/>
      </c>
    </row>
    <row r="104190" spans="3:10" x14ac:dyDescent="0.25">
      <c r="C104190" t="str">
        <f>IF(B104190&lt;&gt;"",VLOOKUP(B104190,#REF!,2,FALSE), "")</f>
        <v/>
      </c>
      <c r="F104190" s="12"/>
      <c r="G104190" s="12"/>
      <c r="H104190" s="12"/>
      <c r="I104190" s="7" t="str">
        <f t="shared" si="3256"/>
        <v/>
      </c>
      <c r="J104190" s="7" t="str">
        <f t="shared" si="3257"/>
        <v/>
      </c>
    </row>
    <row r="104191" spans="3:10" x14ac:dyDescent="0.25">
      <c r="C104191" t="str">
        <f>IF(B104191&lt;&gt;"",VLOOKUP(B104191,#REF!,2,FALSE), "")</f>
        <v/>
      </c>
      <c r="F104191" s="12"/>
      <c r="G104191" s="12"/>
      <c r="H104191" s="12"/>
      <c r="I104191" s="7" t="str">
        <f t="shared" si="3256"/>
        <v/>
      </c>
      <c r="J104191" s="7" t="str">
        <f t="shared" si="3257"/>
        <v/>
      </c>
    </row>
    <row r="104192" spans="3:10" x14ac:dyDescent="0.25">
      <c r="C104192" t="str">
        <f>IF(B104192&lt;&gt;"",VLOOKUP(B104192,#REF!,2,FALSE), "")</f>
        <v/>
      </c>
      <c r="F104192" s="12"/>
      <c r="G104192" s="12"/>
      <c r="H104192" s="12"/>
      <c r="I104192" s="7" t="str">
        <f t="shared" si="3256"/>
        <v/>
      </c>
      <c r="J104192" s="7" t="str">
        <f t="shared" si="3257"/>
        <v/>
      </c>
    </row>
    <row r="104193" spans="3:10" x14ac:dyDescent="0.25">
      <c r="C104193" t="str">
        <f>IF(B104193&lt;&gt;"",VLOOKUP(B104193,#REF!,2,FALSE), "")</f>
        <v/>
      </c>
      <c r="F104193" s="12"/>
      <c r="G104193" s="12"/>
      <c r="H104193" s="12"/>
      <c r="I104193" s="7" t="str">
        <f t="shared" si="3256"/>
        <v/>
      </c>
      <c r="J104193" s="7" t="str">
        <f t="shared" si="3257"/>
        <v/>
      </c>
    </row>
    <row r="104194" spans="3:10" x14ac:dyDescent="0.25">
      <c r="C104194" t="str">
        <f>IF(B104194&lt;&gt;"",VLOOKUP(B104194,#REF!,2,FALSE), "")</f>
        <v/>
      </c>
      <c r="F104194" s="12"/>
      <c r="G104194" s="12"/>
      <c r="H104194" s="12"/>
      <c r="I104194" s="7" t="str">
        <f t="shared" si="3256"/>
        <v/>
      </c>
      <c r="J104194" s="7" t="str">
        <f t="shared" si="3257"/>
        <v/>
      </c>
    </row>
    <row r="104195" spans="3:10" x14ac:dyDescent="0.25">
      <c r="C104195" t="str">
        <f>IF(B104195&lt;&gt;"",VLOOKUP(B104195,#REF!,2,FALSE), "")</f>
        <v/>
      </c>
      <c r="F104195" s="12"/>
      <c r="G104195" s="12"/>
      <c r="H104195" s="12"/>
      <c r="I104195" s="7" t="str">
        <f t="shared" si="3256"/>
        <v/>
      </c>
      <c r="J104195" s="7" t="str">
        <f t="shared" si="3257"/>
        <v/>
      </c>
    </row>
    <row r="104196" spans="3:10" x14ac:dyDescent="0.25">
      <c r="C104196" t="str">
        <f>IF(B104196&lt;&gt;"",VLOOKUP(B104196,#REF!,2,FALSE), "")</f>
        <v/>
      </c>
      <c r="F104196" s="12"/>
      <c r="G104196" s="12"/>
      <c r="H104196" s="12"/>
      <c r="I104196" s="7" t="str">
        <f t="shared" si="3256"/>
        <v/>
      </c>
      <c r="J104196" s="7" t="str">
        <f t="shared" si="3257"/>
        <v/>
      </c>
    </row>
    <row r="104197" spans="3:10" x14ac:dyDescent="0.25">
      <c r="C104197" t="str">
        <f>IF(B104197&lt;&gt;"",VLOOKUP(B104197,#REF!,2,FALSE), "")</f>
        <v/>
      </c>
      <c r="F104197" s="12"/>
      <c r="G104197" s="12"/>
      <c r="H104197" s="12"/>
      <c r="I104197" s="7" t="str">
        <f t="shared" si="3256"/>
        <v/>
      </c>
      <c r="J104197" s="7" t="str">
        <f t="shared" si="3257"/>
        <v/>
      </c>
    </row>
    <row r="104198" spans="3:10" x14ac:dyDescent="0.25">
      <c r="C104198" t="str">
        <f>IF(B104198&lt;&gt;"",VLOOKUP(B104198,#REF!,2,FALSE), "")</f>
        <v/>
      </c>
      <c r="F104198" s="12"/>
      <c r="G104198" s="12"/>
      <c r="H104198" s="12"/>
      <c r="I104198" s="7" t="str">
        <f t="shared" si="3256"/>
        <v/>
      </c>
      <c r="J104198" s="7" t="str">
        <f t="shared" si="3257"/>
        <v/>
      </c>
    </row>
    <row r="104199" spans="3:10" x14ac:dyDescent="0.25">
      <c r="C104199" t="str">
        <f>IF(B104199&lt;&gt;"",VLOOKUP(B104199,#REF!,2,FALSE), "")</f>
        <v/>
      </c>
      <c r="F104199" s="12"/>
      <c r="G104199" s="12"/>
      <c r="H104199" s="12"/>
      <c r="I104199" s="7" t="str">
        <f t="shared" si="3256"/>
        <v/>
      </c>
      <c r="J104199" s="7" t="str">
        <f t="shared" si="3257"/>
        <v/>
      </c>
    </row>
    <row r="104200" spans="3:10" x14ac:dyDescent="0.25">
      <c r="C104200" t="str">
        <f>IF(B104200&lt;&gt;"",VLOOKUP(B104200,#REF!,2,FALSE), "")</f>
        <v/>
      </c>
      <c r="F104200" s="12"/>
      <c r="G104200" s="12"/>
      <c r="H104200" s="12"/>
      <c r="I104200" s="7" t="str">
        <f t="shared" si="3256"/>
        <v/>
      </c>
      <c r="J104200" s="7" t="str">
        <f t="shared" si="3257"/>
        <v/>
      </c>
    </row>
    <row r="104201" spans="3:10" x14ac:dyDescent="0.25">
      <c r="C104201" t="str">
        <f>IF(B104201&lt;&gt;"",VLOOKUP(B104201,#REF!,2,FALSE), "")</f>
        <v/>
      </c>
      <c r="F104201" s="12"/>
      <c r="G104201" s="12"/>
      <c r="H104201" s="12"/>
      <c r="I104201" s="7" t="str">
        <f t="shared" ref="I104201:I104264" si="3258">IF($H104201=0, "", F104201/H104201)</f>
        <v/>
      </c>
      <c r="J104201" s="7" t="str">
        <f t="shared" ref="J104201:J104264" si="3259">IF($H104201=0, "", G104201/H104201)</f>
        <v/>
      </c>
    </row>
    <row r="104202" spans="3:10" x14ac:dyDescent="0.25">
      <c r="C104202" t="str">
        <f>IF(B104202&lt;&gt;"",VLOOKUP(B104202,#REF!,2,FALSE), "")</f>
        <v/>
      </c>
      <c r="F104202" s="12"/>
      <c r="G104202" s="12"/>
      <c r="H104202" s="12"/>
      <c r="I104202" s="7" t="str">
        <f t="shared" si="3258"/>
        <v/>
      </c>
      <c r="J104202" s="7" t="str">
        <f t="shared" si="3259"/>
        <v/>
      </c>
    </row>
    <row r="104203" spans="3:10" x14ac:dyDescent="0.25">
      <c r="C104203" t="str">
        <f>IF(B104203&lt;&gt;"",VLOOKUP(B104203,#REF!,2,FALSE), "")</f>
        <v/>
      </c>
      <c r="F104203" s="12"/>
      <c r="G104203" s="12"/>
      <c r="H104203" s="12"/>
      <c r="I104203" s="7" t="str">
        <f t="shared" si="3258"/>
        <v/>
      </c>
      <c r="J104203" s="7" t="str">
        <f t="shared" si="3259"/>
        <v/>
      </c>
    </row>
    <row r="104204" spans="3:10" x14ac:dyDescent="0.25">
      <c r="C104204" t="str">
        <f>IF(B104204&lt;&gt;"",VLOOKUP(B104204,#REF!,2,FALSE), "")</f>
        <v/>
      </c>
      <c r="F104204" s="12"/>
      <c r="G104204" s="12"/>
      <c r="H104204" s="12"/>
      <c r="I104204" s="7" t="str">
        <f t="shared" si="3258"/>
        <v/>
      </c>
      <c r="J104204" s="7" t="str">
        <f t="shared" si="3259"/>
        <v/>
      </c>
    </row>
    <row r="104205" spans="3:10" x14ac:dyDescent="0.25">
      <c r="C104205" t="str">
        <f>IF(B104205&lt;&gt;"",VLOOKUP(B104205,#REF!,2,FALSE), "")</f>
        <v/>
      </c>
      <c r="F104205" s="12"/>
      <c r="G104205" s="12"/>
      <c r="H104205" s="12"/>
      <c r="I104205" s="7" t="str">
        <f t="shared" si="3258"/>
        <v/>
      </c>
      <c r="J104205" s="7" t="str">
        <f t="shared" si="3259"/>
        <v/>
      </c>
    </row>
    <row r="104206" spans="3:10" x14ac:dyDescent="0.25">
      <c r="C104206" t="str">
        <f>IF(B104206&lt;&gt;"",VLOOKUP(B104206,#REF!,2,FALSE), "")</f>
        <v/>
      </c>
      <c r="F104206" s="12"/>
      <c r="G104206" s="12"/>
      <c r="H104206" s="12"/>
      <c r="I104206" s="7" t="str">
        <f t="shared" si="3258"/>
        <v/>
      </c>
      <c r="J104206" s="7" t="str">
        <f t="shared" si="3259"/>
        <v/>
      </c>
    </row>
    <row r="104207" spans="3:10" x14ac:dyDescent="0.25">
      <c r="C104207" t="str">
        <f>IF(B104207&lt;&gt;"",VLOOKUP(B104207,#REF!,2,FALSE), "")</f>
        <v/>
      </c>
      <c r="F104207" s="12"/>
      <c r="G104207" s="12"/>
      <c r="H104207" s="12"/>
      <c r="I104207" s="7" t="str">
        <f t="shared" si="3258"/>
        <v/>
      </c>
      <c r="J104207" s="7" t="str">
        <f t="shared" si="3259"/>
        <v/>
      </c>
    </row>
    <row r="104208" spans="3:10" x14ac:dyDescent="0.25">
      <c r="C104208" t="str">
        <f>IF(B104208&lt;&gt;"",VLOOKUP(B104208,#REF!,2,FALSE), "")</f>
        <v/>
      </c>
      <c r="F104208" s="12"/>
      <c r="G104208" s="12"/>
      <c r="H104208" s="12"/>
      <c r="I104208" s="7" t="str">
        <f t="shared" si="3258"/>
        <v/>
      </c>
      <c r="J104208" s="7" t="str">
        <f t="shared" si="3259"/>
        <v/>
      </c>
    </row>
    <row r="104209" spans="3:10" x14ac:dyDescent="0.25">
      <c r="C104209" t="str">
        <f>IF(B104209&lt;&gt;"",VLOOKUP(B104209,#REF!,2,FALSE), "")</f>
        <v/>
      </c>
      <c r="F104209" s="12"/>
      <c r="G104209" s="12"/>
      <c r="H104209" s="12"/>
      <c r="I104209" s="7" t="str">
        <f t="shared" si="3258"/>
        <v/>
      </c>
      <c r="J104209" s="7" t="str">
        <f t="shared" si="3259"/>
        <v/>
      </c>
    </row>
    <row r="104210" spans="3:10" x14ac:dyDescent="0.25">
      <c r="C104210" t="str">
        <f>IF(B104210&lt;&gt;"",VLOOKUP(B104210,#REF!,2,FALSE), "")</f>
        <v/>
      </c>
      <c r="F104210" s="12"/>
      <c r="G104210" s="12"/>
      <c r="H104210" s="12"/>
      <c r="I104210" s="7" t="str">
        <f t="shared" si="3258"/>
        <v/>
      </c>
      <c r="J104210" s="7" t="str">
        <f t="shared" si="3259"/>
        <v/>
      </c>
    </row>
    <row r="104211" spans="3:10" x14ac:dyDescent="0.25">
      <c r="C104211" t="str">
        <f>IF(B104211&lt;&gt;"",VLOOKUP(B104211,#REF!,2,FALSE), "")</f>
        <v/>
      </c>
      <c r="F104211" s="12"/>
      <c r="G104211" s="12"/>
      <c r="H104211" s="12"/>
      <c r="I104211" s="7" t="str">
        <f t="shared" si="3258"/>
        <v/>
      </c>
      <c r="J104211" s="7" t="str">
        <f t="shared" si="3259"/>
        <v/>
      </c>
    </row>
    <row r="104212" spans="3:10" x14ac:dyDescent="0.25">
      <c r="C104212" t="str">
        <f>IF(B104212&lt;&gt;"",VLOOKUP(B104212,#REF!,2,FALSE), "")</f>
        <v/>
      </c>
      <c r="F104212" s="12"/>
      <c r="G104212" s="12"/>
      <c r="H104212" s="12"/>
      <c r="I104212" s="7" t="str">
        <f t="shared" si="3258"/>
        <v/>
      </c>
      <c r="J104212" s="7" t="str">
        <f t="shared" si="3259"/>
        <v/>
      </c>
    </row>
    <row r="104213" spans="3:10" x14ac:dyDescent="0.25">
      <c r="C104213" t="str">
        <f>IF(B104213&lt;&gt;"",VLOOKUP(B104213,#REF!,2,FALSE), "")</f>
        <v/>
      </c>
      <c r="F104213" s="12"/>
      <c r="G104213" s="12"/>
      <c r="H104213" s="12"/>
      <c r="I104213" s="7" t="str">
        <f t="shared" si="3258"/>
        <v/>
      </c>
      <c r="J104213" s="7" t="str">
        <f t="shared" si="3259"/>
        <v/>
      </c>
    </row>
    <row r="104214" spans="3:10" x14ac:dyDescent="0.25">
      <c r="C104214" t="str">
        <f>IF(B104214&lt;&gt;"",VLOOKUP(B104214,#REF!,2,FALSE), "")</f>
        <v/>
      </c>
      <c r="F104214" s="12"/>
      <c r="G104214" s="12"/>
      <c r="H104214" s="12"/>
      <c r="I104214" s="7" t="str">
        <f t="shared" si="3258"/>
        <v/>
      </c>
      <c r="J104214" s="7" t="str">
        <f t="shared" si="3259"/>
        <v/>
      </c>
    </row>
    <row r="104215" spans="3:10" x14ac:dyDescent="0.25">
      <c r="C104215" t="str">
        <f>IF(B104215&lt;&gt;"",VLOOKUP(B104215,#REF!,2,FALSE), "")</f>
        <v/>
      </c>
      <c r="F104215" s="12"/>
      <c r="G104215" s="12"/>
      <c r="H104215" s="12"/>
      <c r="I104215" s="7" t="str">
        <f t="shared" si="3258"/>
        <v/>
      </c>
      <c r="J104215" s="7" t="str">
        <f t="shared" si="3259"/>
        <v/>
      </c>
    </row>
    <row r="104216" spans="3:10" x14ac:dyDescent="0.25">
      <c r="C104216" t="str">
        <f>IF(B104216&lt;&gt;"",VLOOKUP(B104216,#REF!,2,FALSE), "")</f>
        <v/>
      </c>
      <c r="F104216" s="12"/>
      <c r="G104216" s="12"/>
      <c r="H104216" s="12"/>
      <c r="I104216" s="7" t="str">
        <f t="shared" si="3258"/>
        <v/>
      </c>
      <c r="J104216" s="7" t="str">
        <f t="shared" si="3259"/>
        <v/>
      </c>
    </row>
    <row r="104217" spans="3:10" x14ac:dyDescent="0.25">
      <c r="C104217" t="str">
        <f>IF(B104217&lt;&gt;"",VLOOKUP(B104217,#REF!,2,FALSE), "")</f>
        <v/>
      </c>
      <c r="F104217" s="12"/>
      <c r="G104217" s="12"/>
      <c r="H104217" s="12"/>
      <c r="I104217" s="7" t="str">
        <f t="shared" si="3258"/>
        <v/>
      </c>
      <c r="J104217" s="7" t="str">
        <f t="shared" si="3259"/>
        <v/>
      </c>
    </row>
    <row r="104218" spans="3:10" x14ac:dyDescent="0.25">
      <c r="C104218" t="str">
        <f>IF(B104218&lt;&gt;"",VLOOKUP(B104218,#REF!,2,FALSE), "")</f>
        <v/>
      </c>
      <c r="F104218" s="12"/>
      <c r="G104218" s="12"/>
      <c r="H104218" s="12"/>
      <c r="I104218" s="7" t="str">
        <f t="shared" si="3258"/>
        <v/>
      </c>
      <c r="J104218" s="7" t="str">
        <f t="shared" si="3259"/>
        <v/>
      </c>
    </row>
    <row r="104219" spans="3:10" x14ac:dyDescent="0.25">
      <c r="C104219" t="str">
        <f>IF(B104219&lt;&gt;"",VLOOKUP(B104219,#REF!,2,FALSE), "")</f>
        <v/>
      </c>
      <c r="F104219" s="12"/>
      <c r="G104219" s="12"/>
      <c r="H104219" s="12"/>
      <c r="I104219" s="7" t="str">
        <f t="shared" si="3258"/>
        <v/>
      </c>
      <c r="J104219" s="7" t="str">
        <f t="shared" si="3259"/>
        <v/>
      </c>
    </row>
    <row r="104220" spans="3:10" x14ac:dyDescent="0.25">
      <c r="C104220" t="str">
        <f>IF(B104220&lt;&gt;"",VLOOKUP(B104220,#REF!,2,FALSE), "")</f>
        <v/>
      </c>
      <c r="F104220" s="12"/>
      <c r="G104220" s="12"/>
      <c r="H104220" s="12"/>
      <c r="I104220" s="7" t="str">
        <f t="shared" si="3258"/>
        <v/>
      </c>
      <c r="J104220" s="7" t="str">
        <f t="shared" si="3259"/>
        <v/>
      </c>
    </row>
    <row r="104221" spans="3:10" x14ac:dyDescent="0.25">
      <c r="C104221" t="str">
        <f>IF(B104221&lt;&gt;"",VLOOKUP(B104221,#REF!,2,FALSE), "")</f>
        <v/>
      </c>
      <c r="F104221" s="12"/>
      <c r="G104221" s="12"/>
      <c r="H104221" s="12"/>
      <c r="I104221" s="7" t="str">
        <f t="shared" si="3258"/>
        <v/>
      </c>
      <c r="J104221" s="7" t="str">
        <f t="shared" si="3259"/>
        <v/>
      </c>
    </row>
    <row r="104222" spans="3:10" x14ac:dyDescent="0.25">
      <c r="C104222" t="str">
        <f>IF(B104222&lt;&gt;"",VLOOKUP(B104222,#REF!,2,FALSE), "")</f>
        <v/>
      </c>
      <c r="F104222" s="12"/>
      <c r="G104222" s="12"/>
      <c r="H104222" s="12"/>
      <c r="I104222" s="7" t="str">
        <f t="shared" si="3258"/>
        <v/>
      </c>
      <c r="J104222" s="7" t="str">
        <f t="shared" si="3259"/>
        <v/>
      </c>
    </row>
    <row r="104223" spans="3:10" x14ac:dyDescent="0.25">
      <c r="C104223" t="str">
        <f>IF(B104223&lt;&gt;"",VLOOKUP(B104223,#REF!,2,FALSE), "")</f>
        <v/>
      </c>
      <c r="F104223" s="12"/>
      <c r="G104223" s="12"/>
      <c r="H104223" s="12"/>
      <c r="I104223" s="7" t="str">
        <f t="shared" si="3258"/>
        <v/>
      </c>
      <c r="J104223" s="7" t="str">
        <f t="shared" si="3259"/>
        <v/>
      </c>
    </row>
    <row r="104224" spans="3:10" x14ac:dyDescent="0.25">
      <c r="C104224" t="str">
        <f>IF(B104224&lt;&gt;"",VLOOKUP(B104224,#REF!,2,FALSE), "")</f>
        <v/>
      </c>
      <c r="F104224" s="12"/>
      <c r="G104224" s="12"/>
      <c r="H104224" s="12"/>
      <c r="I104224" s="7" t="str">
        <f t="shared" si="3258"/>
        <v/>
      </c>
      <c r="J104224" s="7" t="str">
        <f t="shared" si="3259"/>
        <v/>
      </c>
    </row>
    <row r="104225" spans="3:10" x14ac:dyDescent="0.25">
      <c r="C104225" t="str">
        <f>IF(B104225&lt;&gt;"",VLOOKUP(B104225,#REF!,2,FALSE), "")</f>
        <v/>
      </c>
      <c r="F104225" s="12"/>
      <c r="G104225" s="12"/>
      <c r="H104225" s="12"/>
      <c r="I104225" s="7" t="str">
        <f t="shared" si="3258"/>
        <v/>
      </c>
      <c r="J104225" s="7" t="str">
        <f t="shared" si="3259"/>
        <v/>
      </c>
    </row>
    <row r="104226" spans="3:10" x14ac:dyDescent="0.25">
      <c r="C104226" t="str">
        <f>IF(B104226&lt;&gt;"",VLOOKUP(B104226,#REF!,2,FALSE), "")</f>
        <v/>
      </c>
      <c r="F104226" s="12"/>
      <c r="G104226" s="12"/>
      <c r="H104226" s="12"/>
      <c r="I104226" s="7" t="str">
        <f t="shared" si="3258"/>
        <v/>
      </c>
      <c r="J104226" s="7" t="str">
        <f t="shared" si="3259"/>
        <v/>
      </c>
    </row>
    <row r="104227" spans="3:10" x14ac:dyDescent="0.25">
      <c r="C104227" t="str">
        <f>IF(B104227&lt;&gt;"",VLOOKUP(B104227,#REF!,2,FALSE), "")</f>
        <v/>
      </c>
      <c r="F104227" s="12"/>
      <c r="G104227" s="12"/>
      <c r="H104227" s="12"/>
      <c r="I104227" s="7" t="str">
        <f t="shared" si="3258"/>
        <v/>
      </c>
      <c r="J104227" s="7" t="str">
        <f t="shared" si="3259"/>
        <v/>
      </c>
    </row>
    <row r="104228" spans="3:10" x14ac:dyDescent="0.25">
      <c r="C104228" t="str">
        <f>IF(B104228&lt;&gt;"",VLOOKUP(B104228,#REF!,2,FALSE), "")</f>
        <v/>
      </c>
      <c r="F104228" s="12"/>
      <c r="G104228" s="12"/>
      <c r="H104228" s="12"/>
      <c r="I104228" s="7" t="str">
        <f t="shared" si="3258"/>
        <v/>
      </c>
      <c r="J104228" s="7" t="str">
        <f t="shared" si="3259"/>
        <v/>
      </c>
    </row>
    <row r="104229" spans="3:10" x14ac:dyDescent="0.25">
      <c r="C104229" t="str">
        <f>IF(B104229&lt;&gt;"",VLOOKUP(B104229,#REF!,2,FALSE), "")</f>
        <v/>
      </c>
      <c r="F104229" s="12"/>
      <c r="G104229" s="12"/>
      <c r="H104229" s="12"/>
      <c r="I104229" s="7" t="str">
        <f t="shared" si="3258"/>
        <v/>
      </c>
      <c r="J104229" s="7" t="str">
        <f t="shared" si="3259"/>
        <v/>
      </c>
    </row>
    <row r="104230" spans="3:10" x14ac:dyDescent="0.25">
      <c r="C104230" t="str">
        <f>IF(B104230&lt;&gt;"",VLOOKUP(B104230,#REF!,2,FALSE), "")</f>
        <v/>
      </c>
      <c r="F104230" s="12"/>
      <c r="G104230" s="12"/>
      <c r="H104230" s="12"/>
      <c r="I104230" s="7" t="str">
        <f t="shared" si="3258"/>
        <v/>
      </c>
      <c r="J104230" s="7" t="str">
        <f t="shared" si="3259"/>
        <v/>
      </c>
    </row>
    <row r="104231" spans="3:10" x14ac:dyDescent="0.25">
      <c r="C104231" t="str">
        <f>IF(B104231&lt;&gt;"",VLOOKUP(B104231,#REF!,2,FALSE), "")</f>
        <v/>
      </c>
      <c r="F104231" s="12"/>
      <c r="G104231" s="12"/>
      <c r="H104231" s="12"/>
      <c r="I104231" s="7" t="str">
        <f t="shared" si="3258"/>
        <v/>
      </c>
      <c r="J104231" s="7" t="str">
        <f t="shared" si="3259"/>
        <v/>
      </c>
    </row>
    <row r="104232" spans="3:10" x14ac:dyDescent="0.25">
      <c r="C104232" t="str">
        <f>IF(B104232&lt;&gt;"",VLOOKUP(B104232,#REF!,2,FALSE), "")</f>
        <v/>
      </c>
      <c r="F104232" s="12"/>
      <c r="G104232" s="12"/>
      <c r="H104232" s="12"/>
      <c r="I104232" s="7" t="str">
        <f t="shared" si="3258"/>
        <v/>
      </c>
      <c r="J104232" s="7" t="str">
        <f t="shared" si="3259"/>
        <v/>
      </c>
    </row>
    <row r="104233" spans="3:10" x14ac:dyDescent="0.25">
      <c r="C104233" t="str">
        <f>IF(B104233&lt;&gt;"",VLOOKUP(B104233,#REF!,2,FALSE), "")</f>
        <v/>
      </c>
      <c r="F104233" s="12"/>
      <c r="G104233" s="12"/>
      <c r="H104233" s="12"/>
      <c r="I104233" s="7" t="str">
        <f t="shared" si="3258"/>
        <v/>
      </c>
      <c r="J104233" s="7" t="str">
        <f t="shared" si="3259"/>
        <v/>
      </c>
    </row>
    <row r="104234" spans="3:10" x14ac:dyDescent="0.25">
      <c r="C104234" t="str">
        <f>IF(B104234&lt;&gt;"",VLOOKUP(B104234,#REF!,2,FALSE), "")</f>
        <v/>
      </c>
      <c r="F104234" s="12"/>
      <c r="G104234" s="12"/>
      <c r="H104234" s="12"/>
      <c r="I104234" s="7" t="str">
        <f t="shared" si="3258"/>
        <v/>
      </c>
      <c r="J104234" s="7" t="str">
        <f t="shared" si="3259"/>
        <v/>
      </c>
    </row>
    <row r="104235" spans="3:10" x14ac:dyDescent="0.25">
      <c r="C104235" t="str">
        <f>IF(B104235&lt;&gt;"",VLOOKUP(B104235,#REF!,2,FALSE), "")</f>
        <v/>
      </c>
      <c r="F104235" s="12"/>
      <c r="G104235" s="12"/>
      <c r="H104235" s="12"/>
      <c r="I104235" s="7" t="str">
        <f t="shared" si="3258"/>
        <v/>
      </c>
      <c r="J104235" s="7" t="str">
        <f t="shared" si="3259"/>
        <v/>
      </c>
    </row>
    <row r="104236" spans="3:10" x14ac:dyDescent="0.25">
      <c r="C104236" t="str">
        <f>IF(B104236&lt;&gt;"",VLOOKUP(B104236,#REF!,2,FALSE), "")</f>
        <v/>
      </c>
      <c r="F104236" s="12"/>
      <c r="G104236" s="12"/>
      <c r="H104236" s="12"/>
      <c r="I104236" s="7" t="str">
        <f t="shared" si="3258"/>
        <v/>
      </c>
      <c r="J104236" s="7" t="str">
        <f t="shared" si="3259"/>
        <v/>
      </c>
    </row>
    <row r="104237" spans="3:10" x14ac:dyDescent="0.25">
      <c r="C104237" t="str">
        <f>IF(B104237&lt;&gt;"",VLOOKUP(B104237,#REF!,2,FALSE), "")</f>
        <v/>
      </c>
      <c r="F104237" s="12"/>
      <c r="G104237" s="12"/>
      <c r="H104237" s="12"/>
      <c r="I104237" s="7" t="str">
        <f t="shared" si="3258"/>
        <v/>
      </c>
      <c r="J104237" s="7" t="str">
        <f t="shared" si="3259"/>
        <v/>
      </c>
    </row>
    <row r="104238" spans="3:10" x14ac:dyDescent="0.25">
      <c r="C104238" t="str">
        <f>IF(B104238&lt;&gt;"",VLOOKUP(B104238,#REF!,2,FALSE), "")</f>
        <v/>
      </c>
      <c r="F104238" s="12"/>
      <c r="G104238" s="12"/>
      <c r="H104238" s="12"/>
      <c r="I104238" s="7" t="str">
        <f t="shared" si="3258"/>
        <v/>
      </c>
      <c r="J104238" s="7" t="str">
        <f t="shared" si="3259"/>
        <v/>
      </c>
    </row>
    <row r="104239" spans="3:10" x14ac:dyDescent="0.25">
      <c r="C104239" t="str">
        <f>IF(B104239&lt;&gt;"",VLOOKUP(B104239,#REF!,2,FALSE), "")</f>
        <v/>
      </c>
      <c r="F104239" s="12"/>
      <c r="G104239" s="12"/>
      <c r="H104239" s="12"/>
      <c r="I104239" s="7" t="str">
        <f t="shared" si="3258"/>
        <v/>
      </c>
      <c r="J104239" s="7" t="str">
        <f t="shared" si="3259"/>
        <v/>
      </c>
    </row>
    <row r="104240" spans="3:10" x14ac:dyDescent="0.25">
      <c r="C104240" t="str">
        <f>IF(B104240&lt;&gt;"",VLOOKUP(B104240,#REF!,2,FALSE), "")</f>
        <v/>
      </c>
      <c r="F104240" s="12"/>
      <c r="G104240" s="12"/>
      <c r="H104240" s="12"/>
      <c r="I104240" s="7" t="str">
        <f t="shared" si="3258"/>
        <v/>
      </c>
      <c r="J104240" s="7" t="str">
        <f t="shared" si="3259"/>
        <v/>
      </c>
    </row>
    <row r="104241" spans="3:10" x14ac:dyDescent="0.25">
      <c r="C104241" t="str">
        <f>IF(B104241&lt;&gt;"",VLOOKUP(B104241,#REF!,2,FALSE), "")</f>
        <v/>
      </c>
      <c r="F104241" s="12"/>
      <c r="G104241" s="12"/>
      <c r="H104241" s="12"/>
      <c r="I104241" s="7" t="str">
        <f t="shared" si="3258"/>
        <v/>
      </c>
      <c r="J104241" s="7" t="str">
        <f t="shared" si="3259"/>
        <v/>
      </c>
    </row>
    <row r="104242" spans="3:10" x14ac:dyDescent="0.25">
      <c r="C104242" t="str">
        <f>IF(B104242&lt;&gt;"",VLOOKUP(B104242,#REF!,2,FALSE), "")</f>
        <v/>
      </c>
      <c r="F104242" s="12"/>
      <c r="G104242" s="12"/>
      <c r="H104242" s="12"/>
      <c r="I104242" s="7" t="str">
        <f t="shared" si="3258"/>
        <v/>
      </c>
      <c r="J104242" s="7" t="str">
        <f t="shared" si="3259"/>
        <v/>
      </c>
    </row>
    <row r="104243" spans="3:10" x14ac:dyDescent="0.25">
      <c r="C104243" t="str">
        <f>IF(B104243&lt;&gt;"",VLOOKUP(B104243,#REF!,2,FALSE), "")</f>
        <v/>
      </c>
      <c r="F104243" s="12"/>
      <c r="G104243" s="12"/>
      <c r="H104243" s="12"/>
      <c r="I104243" s="7" t="str">
        <f t="shared" si="3258"/>
        <v/>
      </c>
      <c r="J104243" s="7" t="str">
        <f t="shared" si="3259"/>
        <v/>
      </c>
    </row>
    <row r="104244" spans="3:10" x14ac:dyDescent="0.25">
      <c r="C104244" t="str">
        <f>IF(B104244&lt;&gt;"",VLOOKUP(B104244,#REF!,2,FALSE), "")</f>
        <v/>
      </c>
      <c r="F104244" s="12"/>
      <c r="G104244" s="12"/>
      <c r="H104244" s="12"/>
      <c r="I104244" s="7" t="str">
        <f t="shared" si="3258"/>
        <v/>
      </c>
      <c r="J104244" s="7" t="str">
        <f t="shared" si="3259"/>
        <v/>
      </c>
    </row>
    <row r="104245" spans="3:10" x14ac:dyDescent="0.25">
      <c r="C104245" t="str">
        <f>IF(B104245&lt;&gt;"",VLOOKUP(B104245,#REF!,2,FALSE), "")</f>
        <v/>
      </c>
      <c r="F104245" s="12"/>
      <c r="G104245" s="12"/>
      <c r="H104245" s="12"/>
      <c r="I104245" s="7" t="str">
        <f t="shared" si="3258"/>
        <v/>
      </c>
      <c r="J104245" s="7" t="str">
        <f t="shared" si="3259"/>
        <v/>
      </c>
    </row>
    <row r="104246" spans="3:10" x14ac:dyDescent="0.25">
      <c r="C104246" t="str">
        <f>IF(B104246&lt;&gt;"",VLOOKUP(B104246,#REF!,2,FALSE), "")</f>
        <v/>
      </c>
      <c r="F104246" s="12"/>
      <c r="G104246" s="12"/>
      <c r="H104246" s="12"/>
      <c r="I104246" s="7" t="str">
        <f t="shared" si="3258"/>
        <v/>
      </c>
      <c r="J104246" s="7" t="str">
        <f t="shared" si="3259"/>
        <v/>
      </c>
    </row>
    <row r="104247" spans="3:10" x14ac:dyDescent="0.25">
      <c r="C104247" t="str">
        <f>IF(B104247&lt;&gt;"",VLOOKUP(B104247,#REF!,2,FALSE), "")</f>
        <v/>
      </c>
      <c r="F104247" s="12"/>
      <c r="G104247" s="12"/>
      <c r="H104247" s="12"/>
      <c r="I104247" s="7" t="str">
        <f t="shared" si="3258"/>
        <v/>
      </c>
      <c r="J104247" s="7" t="str">
        <f t="shared" si="3259"/>
        <v/>
      </c>
    </row>
    <row r="104248" spans="3:10" x14ac:dyDescent="0.25">
      <c r="C104248" t="str">
        <f>IF(B104248&lt;&gt;"",VLOOKUP(B104248,#REF!,2,FALSE), "")</f>
        <v/>
      </c>
      <c r="F104248" s="12"/>
      <c r="G104248" s="12"/>
      <c r="H104248" s="12"/>
      <c r="I104248" s="7" t="str">
        <f t="shared" si="3258"/>
        <v/>
      </c>
      <c r="J104248" s="7" t="str">
        <f t="shared" si="3259"/>
        <v/>
      </c>
    </row>
    <row r="104249" spans="3:10" x14ac:dyDescent="0.25">
      <c r="C104249" t="str">
        <f>IF(B104249&lt;&gt;"",VLOOKUP(B104249,#REF!,2,FALSE), "")</f>
        <v/>
      </c>
      <c r="F104249" s="12"/>
      <c r="G104249" s="12"/>
      <c r="H104249" s="12"/>
      <c r="I104249" s="7" t="str">
        <f t="shared" si="3258"/>
        <v/>
      </c>
      <c r="J104249" s="7" t="str">
        <f t="shared" si="3259"/>
        <v/>
      </c>
    </row>
    <row r="104250" spans="3:10" x14ac:dyDescent="0.25">
      <c r="C104250" t="str">
        <f>IF(B104250&lt;&gt;"",VLOOKUP(B104250,#REF!,2,FALSE), "")</f>
        <v/>
      </c>
      <c r="F104250" s="12"/>
      <c r="G104250" s="12"/>
      <c r="H104250" s="12"/>
      <c r="I104250" s="7" t="str">
        <f t="shared" si="3258"/>
        <v/>
      </c>
      <c r="J104250" s="7" t="str">
        <f t="shared" si="3259"/>
        <v/>
      </c>
    </row>
    <row r="104251" spans="3:10" x14ac:dyDescent="0.25">
      <c r="C104251" t="str">
        <f>IF(B104251&lt;&gt;"",VLOOKUP(B104251,#REF!,2,FALSE), "")</f>
        <v/>
      </c>
      <c r="F104251" s="12"/>
      <c r="G104251" s="12"/>
      <c r="H104251" s="12"/>
      <c r="I104251" s="7" t="str">
        <f t="shared" si="3258"/>
        <v/>
      </c>
      <c r="J104251" s="7" t="str">
        <f t="shared" si="3259"/>
        <v/>
      </c>
    </row>
    <row r="104252" spans="3:10" x14ac:dyDescent="0.25">
      <c r="C104252" t="str">
        <f>IF(B104252&lt;&gt;"",VLOOKUP(B104252,#REF!,2,FALSE), "")</f>
        <v/>
      </c>
      <c r="F104252" s="12"/>
      <c r="G104252" s="12"/>
      <c r="H104252" s="12"/>
      <c r="I104252" s="7" t="str">
        <f t="shared" si="3258"/>
        <v/>
      </c>
      <c r="J104252" s="7" t="str">
        <f t="shared" si="3259"/>
        <v/>
      </c>
    </row>
    <row r="104253" spans="3:10" x14ac:dyDescent="0.25">
      <c r="C104253" t="str">
        <f>IF(B104253&lt;&gt;"",VLOOKUP(B104253,#REF!,2,FALSE), "")</f>
        <v/>
      </c>
      <c r="F104253" s="12"/>
      <c r="G104253" s="12"/>
      <c r="H104253" s="12"/>
      <c r="I104253" s="7" t="str">
        <f t="shared" si="3258"/>
        <v/>
      </c>
      <c r="J104253" s="7" t="str">
        <f t="shared" si="3259"/>
        <v/>
      </c>
    </row>
    <row r="104254" spans="3:10" x14ac:dyDescent="0.25">
      <c r="C104254" t="str">
        <f>IF(B104254&lt;&gt;"",VLOOKUP(B104254,#REF!,2,FALSE), "")</f>
        <v/>
      </c>
      <c r="F104254" s="12"/>
      <c r="G104254" s="12"/>
      <c r="H104254" s="12"/>
      <c r="I104254" s="7" t="str">
        <f t="shared" si="3258"/>
        <v/>
      </c>
      <c r="J104254" s="7" t="str">
        <f t="shared" si="3259"/>
        <v/>
      </c>
    </row>
    <row r="104255" spans="3:10" x14ac:dyDescent="0.25">
      <c r="C104255" t="str">
        <f>IF(B104255&lt;&gt;"",VLOOKUP(B104255,#REF!,2,FALSE), "")</f>
        <v/>
      </c>
      <c r="F104255" s="12"/>
      <c r="G104255" s="12"/>
      <c r="H104255" s="12"/>
      <c r="I104255" s="7" t="str">
        <f t="shared" si="3258"/>
        <v/>
      </c>
      <c r="J104255" s="7" t="str">
        <f t="shared" si="3259"/>
        <v/>
      </c>
    </row>
    <row r="104256" spans="3:10" x14ac:dyDescent="0.25">
      <c r="C104256" t="str">
        <f>IF(B104256&lt;&gt;"",VLOOKUP(B104256,#REF!,2,FALSE), "")</f>
        <v/>
      </c>
      <c r="F104256" s="12"/>
      <c r="G104256" s="12"/>
      <c r="H104256" s="12"/>
      <c r="I104256" s="7" t="str">
        <f t="shared" si="3258"/>
        <v/>
      </c>
      <c r="J104256" s="7" t="str">
        <f t="shared" si="3259"/>
        <v/>
      </c>
    </row>
    <row r="104257" spans="3:10" x14ac:dyDescent="0.25">
      <c r="C104257" t="str">
        <f>IF(B104257&lt;&gt;"",VLOOKUP(B104257,#REF!,2,FALSE), "")</f>
        <v/>
      </c>
      <c r="F104257" s="12"/>
      <c r="G104257" s="12"/>
      <c r="H104257" s="12"/>
      <c r="I104257" s="7" t="str">
        <f t="shared" si="3258"/>
        <v/>
      </c>
      <c r="J104257" s="7" t="str">
        <f t="shared" si="3259"/>
        <v/>
      </c>
    </row>
    <row r="104258" spans="3:10" x14ac:dyDescent="0.25">
      <c r="C104258" t="str">
        <f>IF(B104258&lt;&gt;"",VLOOKUP(B104258,#REF!,2,FALSE), "")</f>
        <v/>
      </c>
      <c r="F104258" s="12"/>
      <c r="G104258" s="12"/>
      <c r="H104258" s="12"/>
      <c r="I104258" s="7" t="str">
        <f t="shared" si="3258"/>
        <v/>
      </c>
      <c r="J104258" s="7" t="str">
        <f t="shared" si="3259"/>
        <v/>
      </c>
    </row>
    <row r="104259" spans="3:10" x14ac:dyDescent="0.25">
      <c r="C104259" t="str">
        <f>IF(B104259&lt;&gt;"",VLOOKUP(B104259,#REF!,2,FALSE), "")</f>
        <v/>
      </c>
      <c r="F104259" s="12"/>
      <c r="G104259" s="12"/>
      <c r="H104259" s="12"/>
      <c r="I104259" s="7" t="str">
        <f t="shared" si="3258"/>
        <v/>
      </c>
      <c r="J104259" s="7" t="str">
        <f t="shared" si="3259"/>
        <v/>
      </c>
    </row>
    <row r="104260" spans="3:10" x14ac:dyDescent="0.25">
      <c r="C104260" t="str">
        <f>IF(B104260&lt;&gt;"",VLOOKUP(B104260,#REF!,2,FALSE), "")</f>
        <v/>
      </c>
      <c r="F104260" s="12"/>
      <c r="G104260" s="12"/>
      <c r="H104260" s="12"/>
      <c r="I104260" s="7" t="str">
        <f t="shared" si="3258"/>
        <v/>
      </c>
      <c r="J104260" s="7" t="str">
        <f t="shared" si="3259"/>
        <v/>
      </c>
    </row>
    <row r="104261" spans="3:10" x14ac:dyDescent="0.25">
      <c r="C104261" t="str">
        <f>IF(B104261&lt;&gt;"",VLOOKUP(B104261,#REF!,2,FALSE), "")</f>
        <v/>
      </c>
      <c r="F104261" s="12"/>
      <c r="G104261" s="12"/>
      <c r="H104261" s="12"/>
      <c r="I104261" s="7" t="str">
        <f t="shared" si="3258"/>
        <v/>
      </c>
      <c r="J104261" s="7" t="str">
        <f t="shared" si="3259"/>
        <v/>
      </c>
    </row>
    <row r="104262" spans="3:10" x14ac:dyDescent="0.25">
      <c r="C104262" t="str">
        <f>IF(B104262&lt;&gt;"",VLOOKUP(B104262,#REF!,2,FALSE), "")</f>
        <v/>
      </c>
      <c r="F104262" s="12"/>
      <c r="G104262" s="12"/>
      <c r="H104262" s="12"/>
      <c r="I104262" s="7" t="str">
        <f t="shared" si="3258"/>
        <v/>
      </c>
      <c r="J104262" s="7" t="str">
        <f t="shared" si="3259"/>
        <v/>
      </c>
    </row>
    <row r="104263" spans="3:10" x14ac:dyDescent="0.25">
      <c r="C104263" t="str">
        <f>IF(B104263&lt;&gt;"",VLOOKUP(B104263,#REF!,2,FALSE), "")</f>
        <v/>
      </c>
      <c r="F104263" s="12"/>
      <c r="G104263" s="12"/>
      <c r="H104263" s="12"/>
      <c r="I104263" s="7" t="str">
        <f t="shared" si="3258"/>
        <v/>
      </c>
      <c r="J104263" s="7" t="str">
        <f t="shared" si="3259"/>
        <v/>
      </c>
    </row>
    <row r="104264" spans="3:10" x14ac:dyDescent="0.25">
      <c r="C104264" t="str">
        <f>IF(B104264&lt;&gt;"",VLOOKUP(B104264,#REF!,2,FALSE), "")</f>
        <v/>
      </c>
      <c r="F104264" s="12"/>
      <c r="G104264" s="12"/>
      <c r="H104264" s="12"/>
      <c r="I104264" s="7" t="str">
        <f t="shared" si="3258"/>
        <v/>
      </c>
      <c r="J104264" s="7" t="str">
        <f t="shared" si="3259"/>
        <v/>
      </c>
    </row>
    <row r="104265" spans="3:10" x14ac:dyDescent="0.25">
      <c r="C104265" t="str">
        <f>IF(B104265&lt;&gt;"",VLOOKUP(B104265,#REF!,2,FALSE), "")</f>
        <v/>
      </c>
      <c r="F104265" s="12"/>
      <c r="G104265" s="12"/>
      <c r="H104265" s="12"/>
      <c r="I104265" s="7" t="str">
        <f t="shared" ref="I104265:I104328" si="3260">IF($H104265=0, "", F104265/H104265)</f>
        <v/>
      </c>
      <c r="J104265" s="7" t="str">
        <f t="shared" ref="J104265:J104328" si="3261">IF($H104265=0, "", G104265/H104265)</f>
        <v/>
      </c>
    </row>
    <row r="104266" spans="3:10" x14ac:dyDescent="0.25">
      <c r="C104266" t="str">
        <f>IF(B104266&lt;&gt;"",VLOOKUP(B104266,#REF!,2,FALSE), "")</f>
        <v/>
      </c>
      <c r="F104266" s="12"/>
      <c r="G104266" s="12"/>
      <c r="H104266" s="12"/>
      <c r="I104266" s="7" t="str">
        <f t="shared" si="3260"/>
        <v/>
      </c>
      <c r="J104266" s="7" t="str">
        <f t="shared" si="3261"/>
        <v/>
      </c>
    </row>
    <row r="104267" spans="3:10" x14ac:dyDescent="0.25">
      <c r="C104267" t="str">
        <f>IF(B104267&lt;&gt;"",VLOOKUP(B104267,#REF!,2,FALSE), "")</f>
        <v/>
      </c>
      <c r="F104267" s="12"/>
      <c r="G104267" s="12"/>
      <c r="H104267" s="12"/>
      <c r="I104267" s="7" t="str">
        <f t="shared" si="3260"/>
        <v/>
      </c>
      <c r="J104267" s="7" t="str">
        <f t="shared" si="3261"/>
        <v/>
      </c>
    </row>
    <row r="104268" spans="3:10" x14ac:dyDescent="0.25">
      <c r="C104268" t="str">
        <f>IF(B104268&lt;&gt;"",VLOOKUP(B104268,#REF!,2,FALSE), "")</f>
        <v/>
      </c>
      <c r="F104268" s="12"/>
      <c r="G104268" s="12"/>
      <c r="H104268" s="12"/>
      <c r="I104268" s="7" t="str">
        <f t="shared" si="3260"/>
        <v/>
      </c>
      <c r="J104268" s="7" t="str">
        <f t="shared" si="3261"/>
        <v/>
      </c>
    </row>
    <row r="104269" spans="3:10" x14ac:dyDescent="0.25">
      <c r="C104269" t="str">
        <f>IF(B104269&lt;&gt;"",VLOOKUP(B104269,#REF!,2,FALSE), "")</f>
        <v/>
      </c>
      <c r="F104269" s="12"/>
      <c r="G104269" s="12"/>
      <c r="H104269" s="12"/>
      <c r="I104269" s="7" t="str">
        <f t="shared" si="3260"/>
        <v/>
      </c>
      <c r="J104269" s="7" t="str">
        <f t="shared" si="3261"/>
        <v/>
      </c>
    </row>
    <row r="104270" spans="3:10" x14ac:dyDescent="0.25">
      <c r="C104270" t="str">
        <f>IF(B104270&lt;&gt;"",VLOOKUP(B104270,#REF!,2,FALSE), "")</f>
        <v/>
      </c>
      <c r="F104270" s="12"/>
      <c r="G104270" s="12"/>
      <c r="H104270" s="12"/>
      <c r="I104270" s="7" t="str">
        <f t="shared" si="3260"/>
        <v/>
      </c>
      <c r="J104270" s="7" t="str">
        <f t="shared" si="3261"/>
        <v/>
      </c>
    </row>
    <row r="104271" spans="3:10" x14ac:dyDescent="0.25">
      <c r="C104271" t="str">
        <f>IF(B104271&lt;&gt;"",VLOOKUP(B104271,#REF!,2,FALSE), "")</f>
        <v/>
      </c>
      <c r="F104271" s="12"/>
      <c r="G104271" s="12"/>
      <c r="H104271" s="12"/>
      <c r="I104271" s="7" t="str">
        <f t="shared" si="3260"/>
        <v/>
      </c>
      <c r="J104271" s="7" t="str">
        <f t="shared" si="3261"/>
        <v/>
      </c>
    </row>
    <row r="104272" spans="3:10" x14ac:dyDescent="0.25">
      <c r="C104272" t="str">
        <f>IF(B104272&lt;&gt;"",VLOOKUP(B104272,#REF!,2,FALSE), "")</f>
        <v/>
      </c>
      <c r="F104272" s="12"/>
      <c r="G104272" s="12"/>
      <c r="H104272" s="12"/>
      <c r="I104272" s="7" t="str">
        <f t="shared" si="3260"/>
        <v/>
      </c>
      <c r="J104272" s="7" t="str">
        <f t="shared" si="3261"/>
        <v/>
      </c>
    </row>
    <row r="104273" spans="3:10" x14ac:dyDescent="0.25">
      <c r="C104273" t="str">
        <f>IF(B104273&lt;&gt;"",VLOOKUP(B104273,#REF!,2,FALSE), "")</f>
        <v/>
      </c>
      <c r="F104273" s="12"/>
      <c r="G104273" s="12"/>
      <c r="H104273" s="12"/>
      <c r="I104273" s="7" t="str">
        <f t="shared" si="3260"/>
        <v/>
      </c>
      <c r="J104273" s="7" t="str">
        <f t="shared" si="3261"/>
        <v/>
      </c>
    </row>
    <row r="104274" spans="3:10" x14ac:dyDescent="0.25">
      <c r="C104274" t="str">
        <f>IF(B104274&lt;&gt;"",VLOOKUP(B104274,#REF!,2,FALSE), "")</f>
        <v/>
      </c>
      <c r="F104274" s="12"/>
      <c r="G104274" s="12"/>
      <c r="H104274" s="12"/>
      <c r="I104274" s="7" t="str">
        <f t="shared" si="3260"/>
        <v/>
      </c>
      <c r="J104274" s="7" t="str">
        <f t="shared" si="3261"/>
        <v/>
      </c>
    </row>
    <row r="104275" spans="3:10" x14ac:dyDescent="0.25">
      <c r="C104275" t="str">
        <f>IF(B104275&lt;&gt;"",VLOOKUP(B104275,#REF!,2,FALSE), "")</f>
        <v/>
      </c>
      <c r="F104275" s="12"/>
      <c r="G104275" s="12"/>
      <c r="H104275" s="12"/>
      <c r="I104275" s="7" t="str">
        <f t="shared" si="3260"/>
        <v/>
      </c>
      <c r="J104275" s="7" t="str">
        <f t="shared" si="3261"/>
        <v/>
      </c>
    </row>
    <row r="104276" spans="3:10" x14ac:dyDescent="0.25">
      <c r="C104276" t="str">
        <f>IF(B104276&lt;&gt;"",VLOOKUP(B104276,#REF!,2,FALSE), "")</f>
        <v/>
      </c>
      <c r="F104276" s="12"/>
      <c r="G104276" s="12"/>
      <c r="H104276" s="12"/>
      <c r="I104276" s="7" t="str">
        <f t="shared" si="3260"/>
        <v/>
      </c>
      <c r="J104276" s="7" t="str">
        <f t="shared" si="3261"/>
        <v/>
      </c>
    </row>
    <row r="104277" spans="3:10" x14ac:dyDescent="0.25">
      <c r="C104277" t="str">
        <f>IF(B104277&lt;&gt;"",VLOOKUP(B104277,#REF!,2,FALSE), "")</f>
        <v/>
      </c>
      <c r="F104277" s="12"/>
      <c r="G104277" s="12"/>
      <c r="H104277" s="12"/>
      <c r="I104277" s="7" t="str">
        <f t="shared" si="3260"/>
        <v/>
      </c>
      <c r="J104277" s="7" t="str">
        <f t="shared" si="3261"/>
        <v/>
      </c>
    </row>
    <row r="104278" spans="3:10" x14ac:dyDescent="0.25">
      <c r="C104278" t="str">
        <f>IF(B104278&lt;&gt;"",VLOOKUP(B104278,#REF!,2,FALSE), "")</f>
        <v/>
      </c>
      <c r="F104278" s="12"/>
      <c r="G104278" s="12"/>
      <c r="H104278" s="12"/>
      <c r="I104278" s="7" t="str">
        <f t="shared" si="3260"/>
        <v/>
      </c>
      <c r="J104278" s="7" t="str">
        <f t="shared" si="3261"/>
        <v/>
      </c>
    </row>
    <row r="104279" spans="3:10" x14ac:dyDescent="0.25">
      <c r="C104279" t="str">
        <f>IF(B104279&lt;&gt;"",VLOOKUP(B104279,#REF!,2,FALSE), "")</f>
        <v/>
      </c>
      <c r="F104279" s="12"/>
      <c r="G104279" s="12"/>
      <c r="H104279" s="12"/>
      <c r="I104279" s="7" t="str">
        <f t="shared" si="3260"/>
        <v/>
      </c>
      <c r="J104279" s="7" t="str">
        <f t="shared" si="3261"/>
        <v/>
      </c>
    </row>
    <row r="104280" spans="3:10" x14ac:dyDescent="0.25">
      <c r="C104280" t="str">
        <f>IF(B104280&lt;&gt;"",VLOOKUP(B104280,#REF!,2,FALSE), "")</f>
        <v/>
      </c>
      <c r="F104280" s="12"/>
      <c r="G104280" s="12"/>
      <c r="H104280" s="12"/>
      <c r="I104280" s="7" t="str">
        <f t="shared" si="3260"/>
        <v/>
      </c>
      <c r="J104280" s="7" t="str">
        <f t="shared" si="3261"/>
        <v/>
      </c>
    </row>
    <row r="104281" spans="3:10" x14ac:dyDescent="0.25">
      <c r="C104281" t="str">
        <f>IF(B104281&lt;&gt;"",VLOOKUP(B104281,#REF!,2,FALSE), "")</f>
        <v/>
      </c>
      <c r="F104281" s="12"/>
      <c r="G104281" s="12"/>
      <c r="H104281" s="12"/>
      <c r="I104281" s="7" t="str">
        <f t="shared" si="3260"/>
        <v/>
      </c>
      <c r="J104281" s="7" t="str">
        <f t="shared" si="3261"/>
        <v/>
      </c>
    </row>
    <row r="104282" spans="3:10" x14ac:dyDescent="0.25">
      <c r="C104282" t="str">
        <f>IF(B104282&lt;&gt;"",VLOOKUP(B104282,#REF!,2,FALSE), "")</f>
        <v/>
      </c>
      <c r="F104282" s="12"/>
      <c r="G104282" s="12"/>
      <c r="H104282" s="12"/>
      <c r="I104282" s="7" t="str">
        <f t="shared" si="3260"/>
        <v/>
      </c>
      <c r="J104282" s="7" t="str">
        <f t="shared" si="3261"/>
        <v/>
      </c>
    </row>
    <row r="104283" spans="3:10" x14ac:dyDescent="0.25">
      <c r="C104283" t="str">
        <f>IF(B104283&lt;&gt;"",VLOOKUP(B104283,#REF!,2,FALSE), "")</f>
        <v/>
      </c>
      <c r="F104283" s="12"/>
      <c r="G104283" s="12"/>
      <c r="H104283" s="12"/>
      <c r="I104283" s="7" t="str">
        <f t="shared" si="3260"/>
        <v/>
      </c>
      <c r="J104283" s="7" t="str">
        <f t="shared" si="3261"/>
        <v/>
      </c>
    </row>
    <row r="104284" spans="3:10" x14ac:dyDescent="0.25">
      <c r="C104284" t="str">
        <f>IF(B104284&lt;&gt;"",VLOOKUP(B104284,#REF!,2,FALSE), "")</f>
        <v/>
      </c>
      <c r="F104284" s="12"/>
      <c r="G104284" s="12"/>
      <c r="H104284" s="12"/>
      <c r="I104284" s="7" t="str">
        <f t="shared" si="3260"/>
        <v/>
      </c>
      <c r="J104284" s="7" t="str">
        <f t="shared" si="3261"/>
        <v/>
      </c>
    </row>
    <row r="104285" spans="3:10" x14ac:dyDescent="0.25">
      <c r="C104285" t="str">
        <f>IF(B104285&lt;&gt;"",VLOOKUP(B104285,#REF!,2,FALSE), "")</f>
        <v/>
      </c>
      <c r="F104285" s="12"/>
      <c r="G104285" s="12"/>
      <c r="H104285" s="12"/>
      <c r="I104285" s="7" t="str">
        <f t="shared" si="3260"/>
        <v/>
      </c>
      <c r="J104285" s="7" t="str">
        <f t="shared" si="3261"/>
        <v/>
      </c>
    </row>
    <row r="104286" spans="3:10" x14ac:dyDescent="0.25">
      <c r="C104286" t="str">
        <f>IF(B104286&lt;&gt;"",VLOOKUP(B104286,#REF!,2,FALSE), "")</f>
        <v/>
      </c>
      <c r="F104286" s="12"/>
      <c r="G104286" s="12"/>
      <c r="H104286" s="12"/>
      <c r="I104286" s="7" t="str">
        <f t="shared" si="3260"/>
        <v/>
      </c>
      <c r="J104286" s="7" t="str">
        <f t="shared" si="3261"/>
        <v/>
      </c>
    </row>
    <row r="104287" spans="3:10" x14ac:dyDescent="0.25">
      <c r="C104287" t="str">
        <f>IF(B104287&lt;&gt;"",VLOOKUP(B104287,#REF!,2,FALSE), "")</f>
        <v/>
      </c>
      <c r="F104287" s="12"/>
      <c r="G104287" s="12"/>
      <c r="H104287" s="12"/>
      <c r="I104287" s="7" t="str">
        <f t="shared" si="3260"/>
        <v/>
      </c>
      <c r="J104287" s="7" t="str">
        <f t="shared" si="3261"/>
        <v/>
      </c>
    </row>
    <row r="104288" spans="3:10" x14ac:dyDescent="0.25">
      <c r="C104288" t="str">
        <f>IF(B104288&lt;&gt;"",VLOOKUP(B104288,#REF!,2,FALSE), "")</f>
        <v/>
      </c>
      <c r="F104288" s="12"/>
      <c r="G104288" s="12"/>
      <c r="H104288" s="12"/>
      <c r="I104288" s="7" t="str">
        <f t="shared" si="3260"/>
        <v/>
      </c>
      <c r="J104288" s="7" t="str">
        <f t="shared" si="3261"/>
        <v/>
      </c>
    </row>
    <row r="104289" spans="3:10" x14ac:dyDescent="0.25">
      <c r="C104289" t="str">
        <f>IF(B104289&lt;&gt;"",VLOOKUP(B104289,#REF!,2,FALSE), "")</f>
        <v/>
      </c>
      <c r="F104289" s="12"/>
      <c r="G104289" s="12"/>
      <c r="H104289" s="12"/>
      <c r="I104289" s="7" t="str">
        <f t="shared" si="3260"/>
        <v/>
      </c>
      <c r="J104289" s="7" t="str">
        <f t="shared" si="3261"/>
        <v/>
      </c>
    </row>
    <row r="104290" spans="3:10" x14ac:dyDescent="0.25">
      <c r="C104290" t="str">
        <f>IF(B104290&lt;&gt;"",VLOOKUP(B104290,#REF!,2,FALSE), "")</f>
        <v/>
      </c>
      <c r="F104290" s="12"/>
      <c r="G104290" s="12"/>
      <c r="H104290" s="12"/>
      <c r="I104290" s="7" t="str">
        <f t="shared" si="3260"/>
        <v/>
      </c>
      <c r="J104290" s="7" t="str">
        <f t="shared" si="3261"/>
        <v/>
      </c>
    </row>
    <row r="104291" spans="3:10" x14ac:dyDescent="0.25">
      <c r="C104291" t="str">
        <f>IF(B104291&lt;&gt;"",VLOOKUP(B104291,#REF!,2,FALSE), "")</f>
        <v/>
      </c>
      <c r="F104291" s="12"/>
      <c r="G104291" s="12"/>
      <c r="H104291" s="12"/>
      <c r="I104291" s="7" t="str">
        <f t="shared" si="3260"/>
        <v/>
      </c>
      <c r="J104291" s="7" t="str">
        <f t="shared" si="3261"/>
        <v/>
      </c>
    </row>
    <row r="104292" spans="3:10" x14ac:dyDescent="0.25">
      <c r="C104292" t="str">
        <f>IF(B104292&lt;&gt;"",VLOOKUP(B104292,#REF!,2,FALSE), "")</f>
        <v/>
      </c>
      <c r="F104292" s="12"/>
      <c r="G104292" s="12"/>
      <c r="H104292" s="12"/>
      <c r="I104292" s="7" t="str">
        <f t="shared" si="3260"/>
        <v/>
      </c>
      <c r="J104292" s="7" t="str">
        <f t="shared" si="3261"/>
        <v/>
      </c>
    </row>
    <row r="104293" spans="3:10" x14ac:dyDescent="0.25">
      <c r="C104293" t="str">
        <f>IF(B104293&lt;&gt;"",VLOOKUP(B104293,#REF!,2,FALSE), "")</f>
        <v/>
      </c>
      <c r="F104293" s="12"/>
      <c r="G104293" s="12"/>
      <c r="H104293" s="12"/>
      <c r="I104293" s="7" t="str">
        <f t="shared" si="3260"/>
        <v/>
      </c>
      <c r="J104293" s="7" t="str">
        <f t="shared" si="3261"/>
        <v/>
      </c>
    </row>
    <row r="104294" spans="3:10" x14ac:dyDescent="0.25">
      <c r="C104294" t="str">
        <f>IF(B104294&lt;&gt;"",VLOOKUP(B104294,#REF!,2,FALSE), "")</f>
        <v/>
      </c>
      <c r="F104294" s="12"/>
      <c r="G104294" s="12"/>
      <c r="H104294" s="12"/>
      <c r="I104294" s="7" t="str">
        <f t="shared" si="3260"/>
        <v/>
      </c>
      <c r="J104294" s="7" t="str">
        <f t="shared" si="3261"/>
        <v/>
      </c>
    </row>
    <row r="104295" spans="3:10" x14ac:dyDescent="0.25">
      <c r="C104295" t="str">
        <f>IF(B104295&lt;&gt;"",VLOOKUP(B104295,#REF!,2,FALSE), "")</f>
        <v/>
      </c>
      <c r="F104295" s="12"/>
      <c r="G104295" s="12"/>
      <c r="H104295" s="12"/>
      <c r="I104295" s="7" t="str">
        <f t="shared" si="3260"/>
        <v/>
      </c>
      <c r="J104295" s="7" t="str">
        <f t="shared" si="3261"/>
        <v/>
      </c>
    </row>
    <row r="104296" spans="3:10" x14ac:dyDescent="0.25">
      <c r="C104296" t="str">
        <f>IF(B104296&lt;&gt;"",VLOOKUP(B104296,#REF!,2,FALSE), "")</f>
        <v/>
      </c>
      <c r="F104296" s="12"/>
      <c r="G104296" s="12"/>
      <c r="H104296" s="12"/>
      <c r="I104296" s="7" t="str">
        <f t="shared" si="3260"/>
        <v/>
      </c>
      <c r="J104296" s="7" t="str">
        <f t="shared" si="3261"/>
        <v/>
      </c>
    </row>
    <row r="104297" spans="3:10" x14ac:dyDescent="0.25">
      <c r="C104297" t="str">
        <f>IF(B104297&lt;&gt;"",VLOOKUP(B104297,#REF!,2,FALSE), "")</f>
        <v/>
      </c>
      <c r="F104297" s="12"/>
      <c r="G104297" s="12"/>
      <c r="H104297" s="12"/>
      <c r="I104297" s="7" t="str">
        <f t="shared" si="3260"/>
        <v/>
      </c>
      <c r="J104297" s="7" t="str">
        <f t="shared" si="3261"/>
        <v/>
      </c>
    </row>
    <row r="104298" spans="3:10" x14ac:dyDescent="0.25">
      <c r="C104298" t="str">
        <f>IF(B104298&lt;&gt;"",VLOOKUP(B104298,#REF!,2,FALSE), "")</f>
        <v/>
      </c>
      <c r="F104298" s="12"/>
      <c r="G104298" s="12"/>
      <c r="H104298" s="12"/>
      <c r="I104298" s="7" t="str">
        <f t="shared" si="3260"/>
        <v/>
      </c>
      <c r="J104298" s="7" t="str">
        <f t="shared" si="3261"/>
        <v/>
      </c>
    </row>
    <row r="104299" spans="3:10" x14ac:dyDescent="0.25">
      <c r="C104299" t="str">
        <f>IF(B104299&lt;&gt;"",VLOOKUP(B104299,#REF!,2,FALSE), "")</f>
        <v/>
      </c>
      <c r="F104299" s="12"/>
      <c r="G104299" s="12"/>
      <c r="H104299" s="12"/>
      <c r="I104299" s="7" t="str">
        <f t="shared" si="3260"/>
        <v/>
      </c>
      <c r="J104299" s="7" t="str">
        <f t="shared" si="3261"/>
        <v/>
      </c>
    </row>
    <row r="104300" spans="3:10" x14ac:dyDescent="0.25">
      <c r="C104300" t="str">
        <f>IF(B104300&lt;&gt;"",VLOOKUP(B104300,#REF!,2,FALSE), "")</f>
        <v/>
      </c>
      <c r="F104300" s="12"/>
      <c r="G104300" s="12"/>
      <c r="H104300" s="12"/>
      <c r="I104300" s="7" t="str">
        <f t="shared" si="3260"/>
        <v/>
      </c>
      <c r="J104300" s="7" t="str">
        <f t="shared" si="3261"/>
        <v/>
      </c>
    </row>
    <row r="104301" spans="3:10" x14ac:dyDescent="0.25">
      <c r="C104301" t="str">
        <f>IF(B104301&lt;&gt;"",VLOOKUP(B104301,#REF!,2,FALSE), "")</f>
        <v/>
      </c>
      <c r="F104301" s="12"/>
      <c r="G104301" s="12"/>
      <c r="H104301" s="12"/>
      <c r="I104301" s="7" t="str">
        <f t="shared" si="3260"/>
        <v/>
      </c>
      <c r="J104301" s="7" t="str">
        <f t="shared" si="3261"/>
        <v/>
      </c>
    </row>
    <row r="104302" spans="3:10" x14ac:dyDescent="0.25">
      <c r="C104302" t="str">
        <f>IF(B104302&lt;&gt;"",VLOOKUP(B104302,#REF!,2,FALSE), "")</f>
        <v/>
      </c>
      <c r="F104302" s="12"/>
      <c r="G104302" s="12"/>
      <c r="H104302" s="12"/>
      <c r="I104302" s="7" t="str">
        <f t="shared" si="3260"/>
        <v/>
      </c>
      <c r="J104302" s="7" t="str">
        <f t="shared" si="3261"/>
        <v/>
      </c>
    </row>
    <row r="104303" spans="3:10" x14ac:dyDescent="0.25">
      <c r="C104303" t="str">
        <f>IF(B104303&lt;&gt;"",VLOOKUP(B104303,#REF!,2,FALSE), "")</f>
        <v/>
      </c>
      <c r="F104303" s="12"/>
      <c r="G104303" s="12"/>
      <c r="H104303" s="12"/>
      <c r="I104303" s="7" t="str">
        <f t="shared" si="3260"/>
        <v/>
      </c>
      <c r="J104303" s="7" t="str">
        <f t="shared" si="3261"/>
        <v/>
      </c>
    </row>
    <row r="104304" spans="3:10" x14ac:dyDescent="0.25">
      <c r="C104304" t="str">
        <f>IF(B104304&lt;&gt;"",VLOOKUP(B104304,#REF!,2,FALSE), "")</f>
        <v/>
      </c>
      <c r="F104304" s="12"/>
      <c r="G104304" s="12"/>
      <c r="H104304" s="12"/>
      <c r="I104304" s="7" t="str">
        <f t="shared" si="3260"/>
        <v/>
      </c>
      <c r="J104304" s="7" t="str">
        <f t="shared" si="3261"/>
        <v/>
      </c>
    </row>
    <row r="104305" spans="3:10" x14ac:dyDescent="0.25">
      <c r="C104305" t="str">
        <f>IF(B104305&lt;&gt;"",VLOOKUP(B104305,#REF!,2,FALSE), "")</f>
        <v/>
      </c>
      <c r="F104305" s="12"/>
      <c r="G104305" s="12"/>
      <c r="H104305" s="12"/>
      <c r="I104305" s="7" t="str">
        <f t="shared" si="3260"/>
        <v/>
      </c>
      <c r="J104305" s="7" t="str">
        <f t="shared" si="3261"/>
        <v/>
      </c>
    </row>
    <row r="104306" spans="3:10" x14ac:dyDescent="0.25">
      <c r="C104306" t="str">
        <f>IF(B104306&lt;&gt;"",VLOOKUP(B104306,#REF!,2,FALSE), "")</f>
        <v/>
      </c>
      <c r="F104306" s="12"/>
      <c r="G104306" s="12"/>
      <c r="H104306" s="12"/>
      <c r="I104306" s="7" t="str">
        <f t="shared" si="3260"/>
        <v/>
      </c>
      <c r="J104306" s="7" t="str">
        <f t="shared" si="3261"/>
        <v/>
      </c>
    </row>
    <row r="104307" spans="3:10" x14ac:dyDescent="0.25">
      <c r="C104307" t="str">
        <f>IF(B104307&lt;&gt;"",VLOOKUP(B104307,#REF!,2,FALSE), "")</f>
        <v/>
      </c>
      <c r="F104307" s="12"/>
      <c r="G104307" s="12"/>
      <c r="H104307" s="12"/>
      <c r="I104307" s="7" t="str">
        <f t="shared" si="3260"/>
        <v/>
      </c>
      <c r="J104307" s="7" t="str">
        <f t="shared" si="3261"/>
        <v/>
      </c>
    </row>
    <row r="104308" spans="3:10" x14ac:dyDescent="0.25">
      <c r="C104308" t="str">
        <f>IF(B104308&lt;&gt;"",VLOOKUP(B104308,#REF!,2,FALSE), "")</f>
        <v/>
      </c>
      <c r="F104308" s="12"/>
      <c r="G104308" s="12"/>
      <c r="H104308" s="12"/>
      <c r="I104308" s="7" t="str">
        <f t="shared" si="3260"/>
        <v/>
      </c>
      <c r="J104308" s="7" t="str">
        <f t="shared" si="3261"/>
        <v/>
      </c>
    </row>
    <row r="104309" spans="3:10" x14ac:dyDescent="0.25">
      <c r="C104309" t="str">
        <f>IF(B104309&lt;&gt;"",VLOOKUP(B104309,#REF!,2,FALSE), "")</f>
        <v/>
      </c>
      <c r="F104309" s="12"/>
      <c r="G104309" s="12"/>
      <c r="H104309" s="12"/>
      <c r="I104309" s="7" t="str">
        <f t="shared" si="3260"/>
        <v/>
      </c>
      <c r="J104309" s="7" t="str">
        <f t="shared" si="3261"/>
        <v/>
      </c>
    </row>
    <row r="104310" spans="3:10" x14ac:dyDescent="0.25">
      <c r="C104310" t="str">
        <f>IF(B104310&lt;&gt;"",VLOOKUP(B104310,#REF!,2,FALSE), "")</f>
        <v/>
      </c>
      <c r="F104310" s="12"/>
      <c r="G104310" s="12"/>
      <c r="H104310" s="12"/>
      <c r="I104310" s="7" t="str">
        <f t="shared" si="3260"/>
        <v/>
      </c>
      <c r="J104310" s="7" t="str">
        <f t="shared" si="3261"/>
        <v/>
      </c>
    </row>
    <row r="104311" spans="3:10" x14ac:dyDescent="0.25">
      <c r="C104311" t="str">
        <f>IF(B104311&lt;&gt;"",VLOOKUP(B104311,#REF!,2,FALSE), "")</f>
        <v/>
      </c>
      <c r="F104311" s="12"/>
      <c r="G104311" s="12"/>
      <c r="H104311" s="12"/>
      <c r="I104311" s="7" t="str">
        <f t="shared" si="3260"/>
        <v/>
      </c>
      <c r="J104311" s="7" t="str">
        <f t="shared" si="3261"/>
        <v/>
      </c>
    </row>
    <row r="104312" spans="3:10" x14ac:dyDescent="0.25">
      <c r="C104312" t="str">
        <f>IF(B104312&lt;&gt;"",VLOOKUP(B104312,#REF!,2,FALSE), "")</f>
        <v/>
      </c>
      <c r="F104312" s="12"/>
      <c r="G104312" s="12"/>
      <c r="H104312" s="12"/>
      <c r="I104312" s="7" t="str">
        <f t="shared" si="3260"/>
        <v/>
      </c>
      <c r="J104312" s="7" t="str">
        <f t="shared" si="3261"/>
        <v/>
      </c>
    </row>
    <row r="104313" spans="3:10" x14ac:dyDescent="0.25">
      <c r="C104313" t="str">
        <f>IF(B104313&lt;&gt;"",VLOOKUP(B104313,#REF!,2,FALSE), "")</f>
        <v/>
      </c>
      <c r="F104313" s="12"/>
      <c r="G104313" s="12"/>
      <c r="H104313" s="12"/>
      <c r="I104313" s="7" t="str">
        <f t="shared" si="3260"/>
        <v/>
      </c>
      <c r="J104313" s="7" t="str">
        <f t="shared" si="3261"/>
        <v/>
      </c>
    </row>
    <row r="104314" spans="3:10" x14ac:dyDescent="0.25">
      <c r="C104314" t="str">
        <f>IF(B104314&lt;&gt;"",VLOOKUP(B104314,#REF!,2,FALSE), "")</f>
        <v/>
      </c>
      <c r="F104314" s="12"/>
      <c r="G104314" s="12"/>
      <c r="H104314" s="12"/>
      <c r="I104314" s="7" t="str">
        <f t="shared" si="3260"/>
        <v/>
      </c>
      <c r="J104314" s="7" t="str">
        <f t="shared" si="3261"/>
        <v/>
      </c>
    </row>
    <row r="104315" spans="3:10" x14ac:dyDescent="0.25">
      <c r="C104315" t="str">
        <f>IF(B104315&lt;&gt;"",VLOOKUP(B104315,#REF!,2,FALSE), "")</f>
        <v/>
      </c>
      <c r="F104315" s="12"/>
      <c r="G104315" s="12"/>
      <c r="H104315" s="12"/>
      <c r="I104315" s="7" t="str">
        <f t="shared" si="3260"/>
        <v/>
      </c>
      <c r="J104315" s="7" t="str">
        <f t="shared" si="3261"/>
        <v/>
      </c>
    </row>
    <row r="104316" spans="3:10" x14ac:dyDescent="0.25">
      <c r="C104316" t="str">
        <f>IF(B104316&lt;&gt;"",VLOOKUP(B104316,#REF!,2,FALSE), "")</f>
        <v/>
      </c>
      <c r="F104316" s="12"/>
      <c r="G104316" s="12"/>
      <c r="H104316" s="12"/>
      <c r="I104316" s="7" t="str">
        <f t="shared" si="3260"/>
        <v/>
      </c>
      <c r="J104316" s="7" t="str">
        <f t="shared" si="3261"/>
        <v/>
      </c>
    </row>
    <row r="104317" spans="3:10" x14ac:dyDescent="0.25">
      <c r="C104317" t="str">
        <f>IF(B104317&lt;&gt;"",VLOOKUP(B104317,#REF!,2,FALSE), "")</f>
        <v/>
      </c>
      <c r="F104317" s="12"/>
      <c r="G104317" s="12"/>
      <c r="H104317" s="12"/>
      <c r="I104317" s="7" t="str">
        <f t="shared" si="3260"/>
        <v/>
      </c>
      <c r="J104317" s="7" t="str">
        <f t="shared" si="3261"/>
        <v/>
      </c>
    </row>
    <row r="104318" spans="3:10" x14ac:dyDescent="0.25">
      <c r="C104318" t="str">
        <f>IF(B104318&lt;&gt;"",VLOOKUP(B104318,#REF!,2,FALSE), "")</f>
        <v/>
      </c>
      <c r="F104318" s="12"/>
      <c r="G104318" s="12"/>
      <c r="H104318" s="12"/>
      <c r="I104318" s="7" t="str">
        <f t="shared" si="3260"/>
        <v/>
      </c>
      <c r="J104318" s="7" t="str">
        <f t="shared" si="3261"/>
        <v/>
      </c>
    </row>
    <row r="104319" spans="3:10" x14ac:dyDescent="0.25">
      <c r="C104319" t="str">
        <f>IF(B104319&lt;&gt;"",VLOOKUP(B104319,#REF!,2,FALSE), "")</f>
        <v/>
      </c>
      <c r="F104319" s="12"/>
      <c r="G104319" s="12"/>
      <c r="H104319" s="12"/>
      <c r="I104319" s="7" t="str">
        <f t="shared" si="3260"/>
        <v/>
      </c>
      <c r="J104319" s="7" t="str">
        <f t="shared" si="3261"/>
        <v/>
      </c>
    </row>
    <row r="104320" spans="3:10" x14ac:dyDescent="0.25">
      <c r="C104320" t="str">
        <f>IF(B104320&lt;&gt;"",VLOOKUP(B104320,#REF!,2,FALSE), "")</f>
        <v/>
      </c>
      <c r="F104320" s="12"/>
      <c r="G104320" s="12"/>
      <c r="H104320" s="12"/>
      <c r="I104320" s="7" t="str">
        <f t="shared" si="3260"/>
        <v/>
      </c>
      <c r="J104320" s="7" t="str">
        <f t="shared" si="3261"/>
        <v/>
      </c>
    </row>
    <row r="104321" spans="3:10" x14ac:dyDescent="0.25">
      <c r="C104321" t="str">
        <f>IF(B104321&lt;&gt;"",VLOOKUP(B104321,#REF!,2,FALSE), "")</f>
        <v/>
      </c>
      <c r="F104321" s="12"/>
      <c r="G104321" s="12"/>
      <c r="H104321" s="12"/>
      <c r="I104321" s="7" t="str">
        <f t="shared" si="3260"/>
        <v/>
      </c>
      <c r="J104321" s="7" t="str">
        <f t="shared" si="3261"/>
        <v/>
      </c>
    </row>
    <row r="104322" spans="3:10" x14ac:dyDescent="0.25">
      <c r="C104322" t="str">
        <f>IF(B104322&lt;&gt;"",VLOOKUP(B104322,#REF!,2,FALSE), "")</f>
        <v/>
      </c>
      <c r="F104322" s="12"/>
      <c r="G104322" s="12"/>
      <c r="H104322" s="12"/>
      <c r="I104322" s="7" t="str">
        <f t="shared" si="3260"/>
        <v/>
      </c>
      <c r="J104322" s="7" t="str">
        <f t="shared" si="3261"/>
        <v/>
      </c>
    </row>
    <row r="104323" spans="3:10" x14ac:dyDescent="0.25">
      <c r="C104323" t="str">
        <f>IF(B104323&lt;&gt;"",VLOOKUP(B104323,#REF!,2,FALSE), "")</f>
        <v/>
      </c>
      <c r="F104323" s="12"/>
      <c r="G104323" s="12"/>
      <c r="H104323" s="12"/>
      <c r="I104323" s="7" t="str">
        <f t="shared" si="3260"/>
        <v/>
      </c>
      <c r="J104323" s="7" t="str">
        <f t="shared" si="3261"/>
        <v/>
      </c>
    </row>
    <row r="104324" spans="3:10" x14ac:dyDescent="0.25">
      <c r="C104324" t="str">
        <f>IF(B104324&lt;&gt;"",VLOOKUP(B104324,#REF!,2,FALSE), "")</f>
        <v/>
      </c>
      <c r="F104324" s="12"/>
      <c r="G104324" s="12"/>
      <c r="H104324" s="12"/>
      <c r="I104324" s="7" t="str">
        <f t="shared" si="3260"/>
        <v/>
      </c>
      <c r="J104324" s="7" t="str">
        <f t="shared" si="3261"/>
        <v/>
      </c>
    </row>
    <row r="104325" spans="3:10" x14ac:dyDescent="0.25">
      <c r="C104325" t="str">
        <f>IF(B104325&lt;&gt;"",VLOOKUP(B104325,#REF!,2,FALSE), "")</f>
        <v/>
      </c>
      <c r="F104325" s="12"/>
      <c r="G104325" s="12"/>
      <c r="H104325" s="12"/>
      <c r="I104325" s="7" t="str">
        <f t="shared" si="3260"/>
        <v/>
      </c>
      <c r="J104325" s="7" t="str">
        <f t="shared" si="3261"/>
        <v/>
      </c>
    </row>
    <row r="104326" spans="3:10" x14ac:dyDescent="0.25">
      <c r="C104326" t="str">
        <f>IF(B104326&lt;&gt;"",VLOOKUP(B104326,#REF!,2,FALSE), "")</f>
        <v/>
      </c>
      <c r="F104326" s="12"/>
      <c r="G104326" s="12"/>
      <c r="H104326" s="12"/>
      <c r="I104326" s="7" t="str">
        <f t="shared" si="3260"/>
        <v/>
      </c>
      <c r="J104326" s="7" t="str">
        <f t="shared" si="3261"/>
        <v/>
      </c>
    </row>
    <row r="104327" spans="3:10" x14ac:dyDescent="0.25">
      <c r="C104327" t="str">
        <f>IF(B104327&lt;&gt;"",VLOOKUP(B104327,#REF!,2,FALSE), "")</f>
        <v/>
      </c>
      <c r="F104327" s="12"/>
      <c r="G104327" s="12"/>
      <c r="H104327" s="12"/>
      <c r="I104327" s="7" t="str">
        <f t="shared" si="3260"/>
        <v/>
      </c>
      <c r="J104327" s="7" t="str">
        <f t="shared" si="3261"/>
        <v/>
      </c>
    </row>
    <row r="104328" spans="3:10" x14ac:dyDescent="0.25">
      <c r="C104328" t="str">
        <f>IF(B104328&lt;&gt;"",VLOOKUP(B104328,#REF!,2,FALSE), "")</f>
        <v/>
      </c>
      <c r="F104328" s="12"/>
      <c r="G104328" s="12"/>
      <c r="H104328" s="12"/>
      <c r="I104328" s="7" t="str">
        <f t="shared" si="3260"/>
        <v/>
      </c>
      <c r="J104328" s="7" t="str">
        <f t="shared" si="3261"/>
        <v/>
      </c>
    </row>
    <row r="104329" spans="3:10" x14ac:dyDescent="0.25">
      <c r="C104329" t="str">
        <f>IF(B104329&lt;&gt;"",VLOOKUP(B104329,#REF!,2,FALSE), "")</f>
        <v/>
      </c>
      <c r="F104329" s="12"/>
      <c r="G104329" s="12"/>
      <c r="H104329" s="12"/>
      <c r="I104329" s="7" t="str">
        <f t="shared" ref="I104329:I104392" si="3262">IF($H104329=0, "", F104329/H104329)</f>
        <v/>
      </c>
      <c r="J104329" s="7" t="str">
        <f t="shared" ref="J104329:J104392" si="3263">IF($H104329=0, "", G104329/H104329)</f>
        <v/>
      </c>
    </row>
    <row r="104330" spans="3:10" x14ac:dyDescent="0.25">
      <c r="C104330" t="str">
        <f>IF(B104330&lt;&gt;"",VLOOKUP(B104330,#REF!,2,FALSE), "")</f>
        <v/>
      </c>
      <c r="F104330" s="12"/>
      <c r="G104330" s="12"/>
      <c r="H104330" s="12"/>
      <c r="I104330" s="7" t="str">
        <f t="shared" si="3262"/>
        <v/>
      </c>
      <c r="J104330" s="7" t="str">
        <f t="shared" si="3263"/>
        <v/>
      </c>
    </row>
    <row r="104331" spans="3:10" x14ac:dyDescent="0.25">
      <c r="C104331" t="str">
        <f>IF(B104331&lt;&gt;"",VLOOKUP(B104331,#REF!,2,FALSE), "")</f>
        <v/>
      </c>
      <c r="F104331" s="12"/>
      <c r="G104331" s="12"/>
      <c r="H104331" s="12"/>
      <c r="I104331" s="7" t="str">
        <f t="shared" si="3262"/>
        <v/>
      </c>
      <c r="J104331" s="7" t="str">
        <f t="shared" si="3263"/>
        <v/>
      </c>
    </row>
    <row r="104332" spans="3:10" x14ac:dyDescent="0.25">
      <c r="C104332" t="str">
        <f>IF(B104332&lt;&gt;"",VLOOKUP(B104332,#REF!,2,FALSE), "")</f>
        <v/>
      </c>
      <c r="F104332" s="12"/>
      <c r="G104332" s="12"/>
      <c r="H104332" s="12"/>
      <c r="I104332" s="7" t="str">
        <f t="shared" si="3262"/>
        <v/>
      </c>
      <c r="J104332" s="7" t="str">
        <f t="shared" si="3263"/>
        <v/>
      </c>
    </row>
    <row r="104333" spans="3:10" x14ac:dyDescent="0.25">
      <c r="C104333" t="str">
        <f>IF(B104333&lt;&gt;"",VLOOKUP(B104333,#REF!,2,FALSE), "")</f>
        <v/>
      </c>
      <c r="F104333" s="12"/>
      <c r="G104333" s="12"/>
      <c r="H104333" s="12"/>
      <c r="I104333" s="7" t="str">
        <f t="shared" si="3262"/>
        <v/>
      </c>
      <c r="J104333" s="7" t="str">
        <f t="shared" si="3263"/>
        <v/>
      </c>
    </row>
    <row r="104334" spans="3:10" x14ac:dyDescent="0.25">
      <c r="C104334" t="str">
        <f>IF(B104334&lt;&gt;"",VLOOKUP(B104334,#REF!,2,FALSE), "")</f>
        <v/>
      </c>
      <c r="F104334" s="12"/>
      <c r="G104334" s="12"/>
      <c r="H104334" s="12"/>
      <c r="I104334" s="7" t="str">
        <f t="shared" si="3262"/>
        <v/>
      </c>
      <c r="J104334" s="7" t="str">
        <f t="shared" si="3263"/>
        <v/>
      </c>
    </row>
    <row r="104335" spans="3:10" x14ac:dyDescent="0.25">
      <c r="C104335" t="str">
        <f>IF(B104335&lt;&gt;"",VLOOKUP(B104335,#REF!,2,FALSE), "")</f>
        <v/>
      </c>
      <c r="F104335" s="12"/>
      <c r="G104335" s="12"/>
      <c r="H104335" s="12"/>
      <c r="I104335" s="7" t="str">
        <f t="shared" si="3262"/>
        <v/>
      </c>
      <c r="J104335" s="7" t="str">
        <f t="shared" si="3263"/>
        <v/>
      </c>
    </row>
    <row r="104336" spans="3:10" x14ac:dyDescent="0.25">
      <c r="C104336" t="str">
        <f>IF(B104336&lt;&gt;"",VLOOKUP(B104336,#REF!,2,FALSE), "")</f>
        <v/>
      </c>
      <c r="F104336" s="12"/>
      <c r="G104336" s="12"/>
      <c r="H104336" s="12"/>
      <c r="I104336" s="7" t="str">
        <f t="shared" si="3262"/>
        <v/>
      </c>
      <c r="J104336" s="7" t="str">
        <f t="shared" si="3263"/>
        <v/>
      </c>
    </row>
    <row r="104337" spans="3:10" x14ac:dyDescent="0.25">
      <c r="C104337" t="str">
        <f>IF(B104337&lt;&gt;"",VLOOKUP(B104337,#REF!,2,FALSE), "")</f>
        <v/>
      </c>
      <c r="F104337" s="12"/>
      <c r="G104337" s="12"/>
      <c r="H104337" s="12"/>
      <c r="I104337" s="7" t="str">
        <f t="shared" si="3262"/>
        <v/>
      </c>
      <c r="J104337" s="7" t="str">
        <f t="shared" si="3263"/>
        <v/>
      </c>
    </row>
    <row r="104338" spans="3:10" x14ac:dyDescent="0.25">
      <c r="C104338" t="str">
        <f>IF(B104338&lt;&gt;"",VLOOKUP(B104338,#REF!,2,FALSE), "")</f>
        <v/>
      </c>
      <c r="F104338" s="12"/>
      <c r="G104338" s="12"/>
      <c r="H104338" s="12"/>
      <c r="I104338" s="7" t="str">
        <f t="shared" si="3262"/>
        <v/>
      </c>
      <c r="J104338" s="7" t="str">
        <f t="shared" si="3263"/>
        <v/>
      </c>
    </row>
    <row r="104339" spans="3:10" x14ac:dyDescent="0.25">
      <c r="C104339" t="str">
        <f>IF(B104339&lt;&gt;"",VLOOKUP(B104339,#REF!,2,FALSE), "")</f>
        <v/>
      </c>
      <c r="F104339" s="12"/>
      <c r="G104339" s="12"/>
      <c r="H104339" s="12"/>
      <c r="I104339" s="7" t="str">
        <f t="shared" si="3262"/>
        <v/>
      </c>
      <c r="J104339" s="7" t="str">
        <f t="shared" si="3263"/>
        <v/>
      </c>
    </row>
    <row r="104340" spans="3:10" x14ac:dyDescent="0.25">
      <c r="C104340" t="str">
        <f>IF(B104340&lt;&gt;"",VLOOKUP(B104340,#REF!,2,FALSE), "")</f>
        <v/>
      </c>
      <c r="F104340" s="12"/>
      <c r="G104340" s="12"/>
      <c r="H104340" s="12"/>
      <c r="I104340" s="7" t="str">
        <f t="shared" si="3262"/>
        <v/>
      </c>
      <c r="J104340" s="7" t="str">
        <f t="shared" si="3263"/>
        <v/>
      </c>
    </row>
    <row r="104341" spans="3:10" x14ac:dyDescent="0.25">
      <c r="C104341" t="str">
        <f>IF(B104341&lt;&gt;"",VLOOKUP(B104341,#REF!,2,FALSE), "")</f>
        <v/>
      </c>
      <c r="F104341" s="12"/>
      <c r="G104341" s="12"/>
      <c r="H104341" s="12"/>
      <c r="I104341" s="7" t="str">
        <f t="shared" si="3262"/>
        <v/>
      </c>
      <c r="J104341" s="7" t="str">
        <f t="shared" si="3263"/>
        <v/>
      </c>
    </row>
    <row r="104342" spans="3:10" x14ac:dyDescent="0.25">
      <c r="C104342" t="str">
        <f>IF(B104342&lt;&gt;"",VLOOKUP(B104342,#REF!,2,FALSE), "")</f>
        <v/>
      </c>
      <c r="F104342" s="12"/>
      <c r="G104342" s="12"/>
      <c r="H104342" s="12"/>
      <c r="I104342" s="7" t="str">
        <f t="shared" si="3262"/>
        <v/>
      </c>
      <c r="J104342" s="7" t="str">
        <f t="shared" si="3263"/>
        <v/>
      </c>
    </row>
    <row r="104343" spans="3:10" x14ac:dyDescent="0.25">
      <c r="C104343" t="str">
        <f>IF(B104343&lt;&gt;"",VLOOKUP(B104343,#REF!,2,FALSE), "")</f>
        <v/>
      </c>
      <c r="F104343" s="12"/>
      <c r="G104343" s="12"/>
      <c r="H104343" s="12"/>
      <c r="I104343" s="7" t="str">
        <f t="shared" si="3262"/>
        <v/>
      </c>
      <c r="J104343" s="7" t="str">
        <f t="shared" si="3263"/>
        <v/>
      </c>
    </row>
    <row r="104344" spans="3:10" x14ac:dyDescent="0.25">
      <c r="C104344" t="str">
        <f>IF(B104344&lt;&gt;"",VLOOKUP(B104344,#REF!,2,FALSE), "")</f>
        <v/>
      </c>
      <c r="F104344" s="12"/>
      <c r="G104344" s="12"/>
      <c r="H104344" s="12"/>
      <c r="I104344" s="7" t="str">
        <f t="shared" si="3262"/>
        <v/>
      </c>
      <c r="J104344" s="7" t="str">
        <f t="shared" si="3263"/>
        <v/>
      </c>
    </row>
    <row r="104345" spans="3:10" x14ac:dyDescent="0.25">
      <c r="C104345" t="str">
        <f>IF(B104345&lt;&gt;"",VLOOKUP(B104345,#REF!,2,FALSE), "")</f>
        <v/>
      </c>
      <c r="F104345" s="12"/>
      <c r="G104345" s="12"/>
      <c r="H104345" s="12"/>
      <c r="I104345" s="7" t="str">
        <f t="shared" si="3262"/>
        <v/>
      </c>
      <c r="J104345" s="7" t="str">
        <f t="shared" si="3263"/>
        <v/>
      </c>
    </row>
    <row r="104346" spans="3:10" x14ac:dyDescent="0.25">
      <c r="C104346" t="str">
        <f>IF(B104346&lt;&gt;"",VLOOKUP(B104346,#REF!,2,FALSE), "")</f>
        <v/>
      </c>
      <c r="F104346" s="12"/>
      <c r="G104346" s="12"/>
      <c r="H104346" s="12"/>
      <c r="I104346" s="7" t="str">
        <f t="shared" si="3262"/>
        <v/>
      </c>
      <c r="J104346" s="7" t="str">
        <f t="shared" si="3263"/>
        <v/>
      </c>
    </row>
    <row r="104347" spans="3:10" x14ac:dyDescent="0.25">
      <c r="C104347" t="str">
        <f>IF(B104347&lt;&gt;"",VLOOKUP(B104347,#REF!,2,FALSE), "")</f>
        <v/>
      </c>
      <c r="F104347" s="12"/>
      <c r="G104347" s="12"/>
      <c r="H104347" s="12"/>
      <c r="I104347" s="7" t="str">
        <f t="shared" si="3262"/>
        <v/>
      </c>
      <c r="J104347" s="7" t="str">
        <f t="shared" si="3263"/>
        <v/>
      </c>
    </row>
    <row r="104348" spans="3:10" x14ac:dyDescent="0.25">
      <c r="C104348" t="str">
        <f>IF(B104348&lt;&gt;"",VLOOKUP(B104348,#REF!,2,FALSE), "")</f>
        <v/>
      </c>
      <c r="F104348" s="12"/>
      <c r="G104348" s="12"/>
      <c r="H104348" s="12"/>
      <c r="I104348" s="7" t="str">
        <f t="shared" si="3262"/>
        <v/>
      </c>
      <c r="J104348" s="7" t="str">
        <f t="shared" si="3263"/>
        <v/>
      </c>
    </row>
    <row r="104349" spans="3:10" x14ac:dyDescent="0.25">
      <c r="C104349" t="str">
        <f>IF(B104349&lt;&gt;"",VLOOKUP(B104349,#REF!,2,FALSE), "")</f>
        <v/>
      </c>
      <c r="F104349" s="12"/>
      <c r="G104349" s="12"/>
      <c r="H104349" s="12"/>
      <c r="I104349" s="7" t="str">
        <f t="shared" si="3262"/>
        <v/>
      </c>
      <c r="J104349" s="7" t="str">
        <f t="shared" si="3263"/>
        <v/>
      </c>
    </row>
    <row r="104350" spans="3:10" x14ac:dyDescent="0.25">
      <c r="C104350" t="str">
        <f>IF(B104350&lt;&gt;"",VLOOKUP(B104350,#REF!,2,FALSE), "")</f>
        <v/>
      </c>
      <c r="F104350" s="12"/>
      <c r="G104350" s="12"/>
      <c r="H104350" s="12"/>
      <c r="I104350" s="7" t="str">
        <f t="shared" si="3262"/>
        <v/>
      </c>
      <c r="J104350" s="7" t="str">
        <f t="shared" si="3263"/>
        <v/>
      </c>
    </row>
    <row r="104351" spans="3:10" x14ac:dyDescent="0.25">
      <c r="C104351" t="str">
        <f>IF(B104351&lt;&gt;"",VLOOKUP(B104351,#REF!,2,FALSE), "")</f>
        <v/>
      </c>
      <c r="F104351" s="12"/>
      <c r="G104351" s="12"/>
      <c r="H104351" s="12"/>
      <c r="I104351" s="7" t="str">
        <f t="shared" si="3262"/>
        <v/>
      </c>
      <c r="J104351" s="7" t="str">
        <f t="shared" si="3263"/>
        <v/>
      </c>
    </row>
    <row r="104352" spans="3:10" x14ac:dyDescent="0.25">
      <c r="C104352" t="str">
        <f>IF(B104352&lt;&gt;"",VLOOKUP(B104352,#REF!,2,FALSE), "")</f>
        <v/>
      </c>
      <c r="F104352" s="12"/>
      <c r="G104352" s="12"/>
      <c r="H104352" s="12"/>
      <c r="I104352" s="7" t="str">
        <f t="shared" si="3262"/>
        <v/>
      </c>
      <c r="J104352" s="7" t="str">
        <f t="shared" si="3263"/>
        <v/>
      </c>
    </row>
    <row r="104353" spans="3:10" x14ac:dyDescent="0.25">
      <c r="C104353" t="str">
        <f>IF(B104353&lt;&gt;"",VLOOKUP(B104353,#REF!,2,FALSE), "")</f>
        <v/>
      </c>
      <c r="F104353" s="12"/>
      <c r="G104353" s="12"/>
      <c r="H104353" s="12"/>
      <c r="I104353" s="7" t="str">
        <f t="shared" si="3262"/>
        <v/>
      </c>
      <c r="J104353" s="7" t="str">
        <f t="shared" si="3263"/>
        <v/>
      </c>
    </row>
    <row r="104354" spans="3:10" x14ac:dyDescent="0.25">
      <c r="C104354" t="str">
        <f>IF(B104354&lt;&gt;"",VLOOKUP(B104354,#REF!,2,FALSE), "")</f>
        <v/>
      </c>
      <c r="F104354" s="12"/>
      <c r="G104354" s="12"/>
      <c r="H104354" s="12"/>
      <c r="I104354" s="7" t="str">
        <f t="shared" si="3262"/>
        <v/>
      </c>
      <c r="J104354" s="7" t="str">
        <f t="shared" si="3263"/>
        <v/>
      </c>
    </row>
    <row r="104355" spans="3:10" x14ac:dyDescent="0.25">
      <c r="C104355" t="str">
        <f>IF(B104355&lt;&gt;"",VLOOKUP(B104355,#REF!,2,FALSE), "")</f>
        <v/>
      </c>
      <c r="F104355" s="12"/>
      <c r="G104355" s="12"/>
      <c r="H104355" s="12"/>
      <c r="I104355" s="7" t="str">
        <f t="shared" si="3262"/>
        <v/>
      </c>
      <c r="J104355" s="7" t="str">
        <f t="shared" si="3263"/>
        <v/>
      </c>
    </row>
    <row r="104356" spans="3:10" x14ac:dyDescent="0.25">
      <c r="C104356" t="str">
        <f>IF(B104356&lt;&gt;"",VLOOKUP(B104356,#REF!,2,FALSE), "")</f>
        <v/>
      </c>
      <c r="F104356" s="12"/>
      <c r="G104356" s="12"/>
      <c r="H104356" s="12"/>
      <c r="I104356" s="7" t="str">
        <f t="shared" si="3262"/>
        <v/>
      </c>
      <c r="J104356" s="7" t="str">
        <f t="shared" si="3263"/>
        <v/>
      </c>
    </row>
    <row r="104357" spans="3:10" x14ac:dyDescent="0.25">
      <c r="C104357" t="str">
        <f>IF(B104357&lt;&gt;"",VLOOKUP(B104357,#REF!,2,FALSE), "")</f>
        <v/>
      </c>
      <c r="F104357" s="12"/>
      <c r="G104357" s="12"/>
      <c r="H104357" s="12"/>
      <c r="I104357" s="7" t="str">
        <f t="shared" si="3262"/>
        <v/>
      </c>
      <c r="J104357" s="7" t="str">
        <f t="shared" si="3263"/>
        <v/>
      </c>
    </row>
    <row r="104358" spans="3:10" x14ac:dyDescent="0.25">
      <c r="C104358" t="str">
        <f>IF(B104358&lt;&gt;"",VLOOKUP(B104358,#REF!,2,FALSE), "")</f>
        <v/>
      </c>
      <c r="F104358" s="12"/>
      <c r="G104358" s="12"/>
      <c r="H104358" s="12"/>
      <c r="I104358" s="7" t="str">
        <f t="shared" si="3262"/>
        <v/>
      </c>
      <c r="J104358" s="7" t="str">
        <f t="shared" si="3263"/>
        <v/>
      </c>
    </row>
    <row r="104359" spans="3:10" x14ac:dyDescent="0.25">
      <c r="C104359" t="str">
        <f>IF(B104359&lt;&gt;"",VLOOKUP(B104359,#REF!,2,FALSE), "")</f>
        <v/>
      </c>
      <c r="F104359" s="12"/>
      <c r="G104359" s="12"/>
      <c r="H104359" s="12"/>
      <c r="I104359" s="7" t="str">
        <f t="shared" si="3262"/>
        <v/>
      </c>
      <c r="J104359" s="7" t="str">
        <f t="shared" si="3263"/>
        <v/>
      </c>
    </row>
    <row r="104360" spans="3:10" x14ac:dyDescent="0.25">
      <c r="C104360" t="str">
        <f>IF(B104360&lt;&gt;"",VLOOKUP(B104360,#REF!,2,FALSE), "")</f>
        <v/>
      </c>
      <c r="F104360" s="12"/>
      <c r="G104360" s="12"/>
      <c r="H104360" s="12"/>
      <c r="I104360" s="7" t="str">
        <f t="shared" si="3262"/>
        <v/>
      </c>
      <c r="J104360" s="7" t="str">
        <f t="shared" si="3263"/>
        <v/>
      </c>
    </row>
    <row r="104361" spans="3:10" x14ac:dyDescent="0.25">
      <c r="C104361" t="str">
        <f>IF(B104361&lt;&gt;"",VLOOKUP(B104361,#REF!,2,FALSE), "")</f>
        <v/>
      </c>
      <c r="F104361" s="12"/>
      <c r="G104361" s="12"/>
      <c r="H104361" s="12"/>
      <c r="I104361" s="7" t="str">
        <f t="shared" si="3262"/>
        <v/>
      </c>
      <c r="J104361" s="7" t="str">
        <f t="shared" si="3263"/>
        <v/>
      </c>
    </row>
    <row r="104362" spans="3:10" x14ac:dyDescent="0.25">
      <c r="C104362" t="str">
        <f>IF(B104362&lt;&gt;"",VLOOKUP(B104362,#REF!,2,FALSE), "")</f>
        <v/>
      </c>
      <c r="F104362" s="12"/>
      <c r="G104362" s="12"/>
      <c r="H104362" s="12"/>
      <c r="I104362" s="7" t="str">
        <f t="shared" si="3262"/>
        <v/>
      </c>
      <c r="J104362" s="7" t="str">
        <f t="shared" si="3263"/>
        <v/>
      </c>
    </row>
    <row r="104363" spans="3:10" x14ac:dyDescent="0.25">
      <c r="C104363" t="str">
        <f>IF(B104363&lt;&gt;"",VLOOKUP(B104363,#REF!,2,FALSE), "")</f>
        <v/>
      </c>
      <c r="F104363" s="12"/>
      <c r="G104363" s="12"/>
      <c r="H104363" s="12"/>
      <c r="I104363" s="7" t="str">
        <f t="shared" si="3262"/>
        <v/>
      </c>
      <c r="J104363" s="7" t="str">
        <f t="shared" si="3263"/>
        <v/>
      </c>
    </row>
    <row r="104364" spans="3:10" x14ac:dyDescent="0.25">
      <c r="C104364" t="str">
        <f>IF(B104364&lt;&gt;"",VLOOKUP(B104364,#REF!,2,FALSE), "")</f>
        <v/>
      </c>
      <c r="F104364" s="12"/>
      <c r="G104364" s="12"/>
      <c r="H104364" s="12"/>
      <c r="I104364" s="7" t="str">
        <f t="shared" si="3262"/>
        <v/>
      </c>
      <c r="J104364" s="7" t="str">
        <f t="shared" si="3263"/>
        <v/>
      </c>
    </row>
    <row r="104365" spans="3:10" x14ac:dyDescent="0.25">
      <c r="C104365" t="str">
        <f>IF(B104365&lt;&gt;"",VLOOKUP(B104365,#REF!,2,FALSE), "")</f>
        <v/>
      </c>
      <c r="F104365" s="12"/>
      <c r="G104365" s="12"/>
      <c r="H104365" s="12"/>
      <c r="I104365" s="7" t="str">
        <f t="shared" si="3262"/>
        <v/>
      </c>
      <c r="J104365" s="7" t="str">
        <f t="shared" si="3263"/>
        <v/>
      </c>
    </row>
    <row r="104366" spans="3:10" x14ac:dyDescent="0.25">
      <c r="C104366" t="str">
        <f>IF(B104366&lt;&gt;"",VLOOKUP(B104366,#REF!,2,FALSE), "")</f>
        <v/>
      </c>
      <c r="F104366" s="12"/>
      <c r="G104366" s="12"/>
      <c r="H104366" s="12"/>
      <c r="I104366" s="7" t="str">
        <f t="shared" si="3262"/>
        <v/>
      </c>
      <c r="J104366" s="7" t="str">
        <f t="shared" si="3263"/>
        <v/>
      </c>
    </row>
    <row r="104367" spans="3:10" x14ac:dyDescent="0.25">
      <c r="C104367" t="str">
        <f>IF(B104367&lt;&gt;"",VLOOKUP(B104367,#REF!,2,FALSE), "")</f>
        <v/>
      </c>
      <c r="F104367" s="12"/>
      <c r="G104367" s="12"/>
      <c r="H104367" s="12"/>
      <c r="I104367" s="7" t="str">
        <f t="shared" si="3262"/>
        <v/>
      </c>
      <c r="J104367" s="7" t="str">
        <f t="shared" si="3263"/>
        <v/>
      </c>
    </row>
    <row r="104368" spans="3:10" x14ac:dyDescent="0.25">
      <c r="C104368" t="str">
        <f>IF(B104368&lt;&gt;"",VLOOKUP(B104368,#REF!,2,FALSE), "")</f>
        <v/>
      </c>
      <c r="F104368" s="12"/>
      <c r="G104368" s="12"/>
      <c r="H104368" s="12"/>
      <c r="I104368" s="7" t="str">
        <f t="shared" si="3262"/>
        <v/>
      </c>
      <c r="J104368" s="7" t="str">
        <f t="shared" si="3263"/>
        <v/>
      </c>
    </row>
    <row r="104369" spans="3:10" x14ac:dyDescent="0.25">
      <c r="C104369" t="str">
        <f>IF(B104369&lt;&gt;"",VLOOKUP(B104369,#REF!,2,FALSE), "")</f>
        <v/>
      </c>
      <c r="F104369" s="12"/>
      <c r="G104369" s="12"/>
      <c r="H104369" s="12"/>
      <c r="I104369" s="7" t="str">
        <f t="shared" si="3262"/>
        <v/>
      </c>
      <c r="J104369" s="7" t="str">
        <f t="shared" si="3263"/>
        <v/>
      </c>
    </row>
    <row r="104370" spans="3:10" x14ac:dyDescent="0.25">
      <c r="C104370" t="str">
        <f>IF(B104370&lt;&gt;"",VLOOKUP(B104370,#REF!,2,FALSE), "")</f>
        <v/>
      </c>
      <c r="F104370" s="12"/>
      <c r="G104370" s="12"/>
      <c r="H104370" s="12"/>
      <c r="I104370" s="7" t="str">
        <f t="shared" si="3262"/>
        <v/>
      </c>
      <c r="J104370" s="7" t="str">
        <f t="shared" si="3263"/>
        <v/>
      </c>
    </row>
    <row r="104371" spans="3:10" x14ac:dyDescent="0.25">
      <c r="C104371" t="str">
        <f>IF(B104371&lt;&gt;"",VLOOKUP(B104371,#REF!,2,FALSE), "")</f>
        <v/>
      </c>
      <c r="F104371" s="12"/>
      <c r="G104371" s="12"/>
      <c r="H104371" s="12"/>
      <c r="I104371" s="7" t="str">
        <f t="shared" si="3262"/>
        <v/>
      </c>
      <c r="J104371" s="7" t="str">
        <f t="shared" si="3263"/>
        <v/>
      </c>
    </row>
    <row r="104372" spans="3:10" x14ac:dyDescent="0.25">
      <c r="C104372" t="str">
        <f>IF(B104372&lt;&gt;"",VLOOKUP(B104372,#REF!,2,FALSE), "")</f>
        <v/>
      </c>
      <c r="F104372" s="12"/>
      <c r="G104372" s="12"/>
      <c r="H104372" s="12"/>
      <c r="I104372" s="7" t="str">
        <f t="shared" si="3262"/>
        <v/>
      </c>
      <c r="J104372" s="7" t="str">
        <f t="shared" si="3263"/>
        <v/>
      </c>
    </row>
    <row r="104373" spans="3:10" x14ac:dyDescent="0.25">
      <c r="C104373" t="str">
        <f>IF(B104373&lt;&gt;"",VLOOKUP(B104373,#REF!,2,FALSE), "")</f>
        <v/>
      </c>
      <c r="F104373" s="12"/>
      <c r="G104373" s="12"/>
      <c r="H104373" s="12"/>
      <c r="I104373" s="7" t="str">
        <f t="shared" si="3262"/>
        <v/>
      </c>
      <c r="J104373" s="7" t="str">
        <f t="shared" si="3263"/>
        <v/>
      </c>
    </row>
    <row r="104374" spans="3:10" x14ac:dyDescent="0.25">
      <c r="C104374" t="str">
        <f>IF(B104374&lt;&gt;"",VLOOKUP(B104374,#REF!,2,FALSE), "")</f>
        <v/>
      </c>
      <c r="F104374" s="12"/>
      <c r="G104374" s="12"/>
      <c r="H104374" s="12"/>
      <c r="I104374" s="7" t="str">
        <f t="shared" si="3262"/>
        <v/>
      </c>
      <c r="J104374" s="7" t="str">
        <f t="shared" si="3263"/>
        <v/>
      </c>
    </row>
    <row r="104375" spans="3:10" x14ac:dyDescent="0.25">
      <c r="C104375" t="str">
        <f>IF(B104375&lt;&gt;"",VLOOKUP(B104375,#REF!,2,FALSE), "")</f>
        <v/>
      </c>
      <c r="F104375" s="12"/>
      <c r="G104375" s="12"/>
      <c r="H104375" s="12"/>
      <c r="I104375" s="7" t="str">
        <f t="shared" si="3262"/>
        <v/>
      </c>
      <c r="J104375" s="7" t="str">
        <f t="shared" si="3263"/>
        <v/>
      </c>
    </row>
    <row r="104376" spans="3:10" x14ac:dyDescent="0.25">
      <c r="C104376" t="str">
        <f>IF(B104376&lt;&gt;"",VLOOKUP(B104376,#REF!,2,FALSE), "")</f>
        <v/>
      </c>
      <c r="F104376" s="12"/>
      <c r="G104376" s="12"/>
      <c r="H104376" s="12"/>
      <c r="I104376" s="7" t="str">
        <f t="shared" si="3262"/>
        <v/>
      </c>
      <c r="J104376" s="7" t="str">
        <f t="shared" si="3263"/>
        <v/>
      </c>
    </row>
    <row r="104377" spans="3:10" x14ac:dyDescent="0.25">
      <c r="C104377" t="str">
        <f>IF(B104377&lt;&gt;"",VLOOKUP(B104377,#REF!,2,FALSE), "")</f>
        <v/>
      </c>
      <c r="F104377" s="12"/>
      <c r="G104377" s="12"/>
      <c r="H104377" s="12"/>
      <c r="I104377" s="7" t="str">
        <f t="shared" si="3262"/>
        <v/>
      </c>
      <c r="J104377" s="7" t="str">
        <f t="shared" si="3263"/>
        <v/>
      </c>
    </row>
    <row r="104378" spans="3:10" x14ac:dyDescent="0.25">
      <c r="C104378" t="str">
        <f>IF(B104378&lt;&gt;"",VLOOKUP(B104378,#REF!,2,FALSE), "")</f>
        <v/>
      </c>
      <c r="F104378" s="12"/>
      <c r="G104378" s="12"/>
      <c r="H104378" s="12"/>
      <c r="I104378" s="7" t="str">
        <f t="shared" si="3262"/>
        <v/>
      </c>
      <c r="J104378" s="7" t="str">
        <f t="shared" si="3263"/>
        <v/>
      </c>
    </row>
    <row r="104379" spans="3:10" x14ac:dyDescent="0.25">
      <c r="C104379" t="str">
        <f>IF(B104379&lt;&gt;"",VLOOKUP(B104379,#REF!,2,FALSE), "")</f>
        <v/>
      </c>
      <c r="F104379" s="12"/>
      <c r="G104379" s="12"/>
      <c r="H104379" s="12"/>
      <c r="I104379" s="7" t="str">
        <f t="shared" si="3262"/>
        <v/>
      </c>
      <c r="J104379" s="7" t="str">
        <f t="shared" si="3263"/>
        <v/>
      </c>
    </row>
    <row r="104380" spans="3:10" x14ac:dyDescent="0.25">
      <c r="C104380" t="str">
        <f>IF(B104380&lt;&gt;"",VLOOKUP(B104380,#REF!,2,FALSE), "")</f>
        <v/>
      </c>
      <c r="F104380" s="12"/>
      <c r="G104380" s="12"/>
      <c r="H104380" s="12"/>
      <c r="I104380" s="7" t="str">
        <f t="shared" si="3262"/>
        <v/>
      </c>
      <c r="J104380" s="7" t="str">
        <f t="shared" si="3263"/>
        <v/>
      </c>
    </row>
    <row r="104381" spans="3:10" x14ac:dyDescent="0.25">
      <c r="C104381" t="str">
        <f>IF(B104381&lt;&gt;"",VLOOKUP(B104381,#REF!,2,FALSE), "")</f>
        <v/>
      </c>
      <c r="F104381" s="12"/>
      <c r="G104381" s="12"/>
      <c r="H104381" s="12"/>
      <c r="I104381" s="7" t="str">
        <f t="shared" si="3262"/>
        <v/>
      </c>
      <c r="J104381" s="7" t="str">
        <f t="shared" si="3263"/>
        <v/>
      </c>
    </row>
    <row r="104382" spans="3:10" x14ac:dyDescent="0.25">
      <c r="C104382" t="str">
        <f>IF(B104382&lt;&gt;"",VLOOKUP(B104382,#REF!,2,FALSE), "")</f>
        <v/>
      </c>
      <c r="F104382" s="12"/>
      <c r="G104382" s="12"/>
      <c r="H104382" s="12"/>
      <c r="I104382" s="7" t="str">
        <f t="shared" si="3262"/>
        <v/>
      </c>
      <c r="J104382" s="7" t="str">
        <f t="shared" si="3263"/>
        <v/>
      </c>
    </row>
    <row r="104383" spans="3:10" x14ac:dyDescent="0.25">
      <c r="C104383" t="str">
        <f>IF(B104383&lt;&gt;"",VLOOKUP(B104383,#REF!,2,FALSE), "")</f>
        <v/>
      </c>
      <c r="F104383" s="12"/>
      <c r="G104383" s="12"/>
      <c r="H104383" s="12"/>
      <c r="I104383" s="7" t="str">
        <f t="shared" si="3262"/>
        <v/>
      </c>
      <c r="J104383" s="7" t="str">
        <f t="shared" si="3263"/>
        <v/>
      </c>
    </row>
    <row r="104384" spans="3:10" x14ac:dyDescent="0.25">
      <c r="C104384" t="str">
        <f>IF(B104384&lt;&gt;"",VLOOKUP(B104384,#REF!,2,FALSE), "")</f>
        <v/>
      </c>
      <c r="F104384" s="12"/>
      <c r="G104384" s="12"/>
      <c r="H104384" s="12"/>
      <c r="I104384" s="7" t="str">
        <f t="shared" si="3262"/>
        <v/>
      </c>
      <c r="J104384" s="7" t="str">
        <f t="shared" si="3263"/>
        <v/>
      </c>
    </row>
    <row r="104385" spans="3:10" x14ac:dyDescent="0.25">
      <c r="C104385" t="str">
        <f>IF(B104385&lt;&gt;"",VLOOKUP(B104385,#REF!,2,FALSE), "")</f>
        <v/>
      </c>
      <c r="F104385" s="12"/>
      <c r="G104385" s="12"/>
      <c r="H104385" s="12"/>
      <c r="I104385" s="7" t="str">
        <f t="shared" si="3262"/>
        <v/>
      </c>
      <c r="J104385" s="7" t="str">
        <f t="shared" si="3263"/>
        <v/>
      </c>
    </row>
    <row r="104386" spans="3:10" x14ac:dyDescent="0.25">
      <c r="C104386" t="str">
        <f>IF(B104386&lt;&gt;"",VLOOKUP(B104386,#REF!,2,FALSE), "")</f>
        <v/>
      </c>
      <c r="F104386" s="12"/>
      <c r="G104386" s="12"/>
      <c r="H104386" s="12"/>
      <c r="I104386" s="7" t="str">
        <f t="shared" si="3262"/>
        <v/>
      </c>
      <c r="J104386" s="7" t="str">
        <f t="shared" si="3263"/>
        <v/>
      </c>
    </row>
    <row r="104387" spans="3:10" x14ac:dyDescent="0.25">
      <c r="C104387" t="str">
        <f>IF(B104387&lt;&gt;"",VLOOKUP(B104387,#REF!,2,FALSE), "")</f>
        <v/>
      </c>
      <c r="F104387" s="12"/>
      <c r="G104387" s="12"/>
      <c r="H104387" s="12"/>
      <c r="I104387" s="7" t="str">
        <f t="shared" si="3262"/>
        <v/>
      </c>
      <c r="J104387" s="7" t="str">
        <f t="shared" si="3263"/>
        <v/>
      </c>
    </row>
    <row r="104388" spans="3:10" x14ac:dyDescent="0.25">
      <c r="C104388" t="str">
        <f>IF(B104388&lt;&gt;"",VLOOKUP(B104388,#REF!,2,FALSE), "")</f>
        <v/>
      </c>
      <c r="F104388" s="12"/>
      <c r="G104388" s="12"/>
      <c r="H104388" s="12"/>
      <c r="I104388" s="7" t="str">
        <f t="shared" si="3262"/>
        <v/>
      </c>
      <c r="J104388" s="7" t="str">
        <f t="shared" si="3263"/>
        <v/>
      </c>
    </row>
    <row r="104389" spans="3:10" x14ac:dyDescent="0.25">
      <c r="C104389" t="str">
        <f>IF(B104389&lt;&gt;"",VLOOKUP(B104389,#REF!,2,FALSE), "")</f>
        <v/>
      </c>
      <c r="F104389" s="12"/>
      <c r="G104389" s="12"/>
      <c r="H104389" s="12"/>
      <c r="I104389" s="7" t="str">
        <f t="shared" si="3262"/>
        <v/>
      </c>
      <c r="J104389" s="7" t="str">
        <f t="shared" si="3263"/>
        <v/>
      </c>
    </row>
    <row r="104390" spans="3:10" x14ac:dyDescent="0.25">
      <c r="C104390" t="str">
        <f>IF(B104390&lt;&gt;"",VLOOKUP(B104390,#REF!,2,FALSE), "")</f>
        <v/>
      </c>
      <c r="F104390" s="12"/>
      <c r="G104390" s="12"/>
      <c r="H104390" s="12"/>
      <c r="I104390" s="7" t="str">
        <f t="shared" si="3262"/>
        <v/>
      </c>
      <c r="J104390" s="7" t="str">
        <f t="shared" si="3263"/>
        <v/>
      </c>
    </row>
    <row r="104391" spans="3:10" x14ac:dyDescent="0.25">
      <c r="C104391" t="str">
        <f>IF(B104391&lt;&gt;"",VLOOKUP(B104391,#REF!,2,FALSE), "")</f>
        <v/>
      </c>
      <c r="F104391" s="12"/>
      <c r="G104391" s="12"/>
      <c r="H104391" s="12"/>
      <c r="I104391" s="7" t="str">
        <f t="shared" si="3262"/>
        <v/>
      </c>
      <c r="J104391" s="7" t="str">
        <f t="shared" si="3263"/>
        <v/>
      </c>
    </row>
    <row r="104392" spans="3:10" x14ac:dyDescent="0.25">
      <c r="C104392" t="str">
        <f>IF(B104392&lt;&gt;"",VLOOKUP(B104392,#REF!,2,FALSE), "")</f>
        <v/>
      </c>
      <c r="F104392" s="12"/>
      <c r="G104392" s="12"/>
      <c r="H104392" s="12"/>
      <c r="I104392" s="7" t="str">
        <f t="shared" si="3262"/>
        <v/>
      </c>
      <c r="J104392" s="7" t="str">
        <f t="shared" si="3263"/>
        <v/>
      </c>
    </row>
    <row r="104393" spans="3:10" x14ac:dyDescent="0.25">
      <c r="C104393" t="str">
        <f>IF(B104393&lt;&gt;"",VLOOKUP(B104393,#REF!,2,FALSE), "")</f>
        <v/>
      </c>
      <c r="F104393" s="12"/>
      <c r="G104393" s="12"/>
      <c r="H104393" s="12"/>
      <c r="I104393" s="7" t="str">
        <f t="shared" ref="I104393:I104456" si="3264">IF($H104393=0, "", F104393/H104393)</f>
        <v/>
      </c>
      <c r="J104393" s="7" t="str">
        <f t="shared" ref="J104393:J104456" si="3265">IF($H104393=0, "", G104393/H104393)</f>
        <v/>
      </c>
    </row>
    <row r="104394" spans="3:10" x14ac:dyDescent="0.25">
      <c r="C104394" t="str">
        <f>IF(B104394&lt;&gt;"",VLOOKUP(B104394,#REF!,2,FALSE), "")</f>
        <v/>
      </c>
      <c r="F104394" s="12"/>
      <c r="G104394" s="12"/>
      <c r="H104394" s="12"/>
      <c r="I104394" s="7" t="str">
        <f t="shared" si="3264"/>
        <v/>
      </c>
      <c r="J104394" s="7" t="str">
        <f t="shared" si="3265"/>
        <v/>
      </c>
    </row>
    <row r="104395" spans="3:10" x14ac:dyDescent="0.25">
      <c r="C104395" t="str">
        <f>IF(B104395&lt;&gt;"",VLOOKUP(B104395,#REF!,2,FALSE), "")</f>
        <v/>
      </c>
      <c r="F104395" s="12"/>
      <c r="G104395" s="12"/>
      <c r="H104395" s="12"/>
      <c r="I104395" s="7" t="str">
        <f t="shared" si="3264"/>
        <v/>
      </c>
      <c r="J104395" s="7" t="str">
        <f t="shared" si="3265"/>
        <v/>
      </c>
    </row>
    <row r="104396" spans="3:10" x14ac:dyDescent="0.25">
      <c r="C104396" t="str">
        <f>IF(B104396&lt;&gt;"",VLOOKUP(B104396,#REF!,2,FALSE), "")</f>
        <v/>
      </c>
      <c r="F104396" s="12"/>
      <c r="G104396" s="12"/>
      <c r="H104396" s="12"/>
      <c r="I104396" s="7" t="str">
        <f t="shared" si="3264"/>
        <v/>
      </c>
      <c r="J104396" s="7" t="str">
        <f t="shared" si="3265"/>
        <v/>
      </c>
    </row>
    <row r="104397" spans="3:10" x14ac:dyDescent="0.25">
      <c r="C104397" t="str">
        <f>IF(B104397&lt;&gt;"",VLOOKUP(B104397,#REF!,2,FALSE), "")</f>
        <v/>
      </c>
      <c r="F104397" s="12"/>
      <c r="G104397" s="12"/>
      <c r="H104397" s="12"/>
      <c r="I104397" s="7" t="str">
        <f t="shared" si="3264"/>
        <v/>
      </c>
      <c r="J104397" s="7" t="str">
        <f t="shared" si="3265"/>
        <v/>
      </c>
    </row>
    <row r="104398" spans="3:10" x14ac:dyDescent="0.25">
      <c r="C104398" t="str">
        <f>IF(B104398&lt;&gt;"",VLOOKUP(B104398,#REF!,2,FALSE), "")</f>
        <v/>
      </c>
      <c r="F104398" s="12"/>
      <c r="G104398" s="12"/>
      <c r="H104398" s="12"/>
      <c r="I104398" s="7" t="str">
        <f t="shared" si="3264"/>
        <v/>
      </c>
      <c r="J104398" s="7" t="str">
        <f t="shared" si="3265"/>
        <v/>
      </c>
    </row>
    <row r="104399" spans="3:10" x14ac:dyDescent="0.25">
      <c r="C104399" t="str">
        <f>IF(B104399&lt;&gt;"",VLOOKUP(B104399,#REF!,2,FALSE), "")</f>
        <v/>
      </c>
      <c r="F104399" s="12"/>
      <c r="G104399" s="12"/>
      <c r="H104399" s="12"/>
      <c r="I104399" s="7" t="str">
        <f t="shared" si="3264"/>
        <v/>
      </c>
      <c r="J104399" s="7" t="str">
        <f t="shared" si="3265"/>
        <v/>
      </c>
    </row>
    <row r="104400" spans="3:10" x14ac:dyDescent="0.25">
      <c r="C104400" t="str">
        <f>IF(B104400&lt;&gt;"",VLOOKUP(B104400,#REF!,2,FALSE), "")</f>
        <v/>
      </c>
      <c r="F104400" s="12"/>
      <c r="G104400" s="12"/>
      <c r="H104400" s="12"/>
      <c r="I104400" s="7" t="str">
        <f t="shared" si="3264"/>
        <v/>
      </c>
      <c r="J104400" s="7" t="str">
        <f t="shared" si="3265"/>
        <v/>
      </c>
    </row>
    <row r="104401" spans="3:10" x14ac:dyDescent="0.25">
      <c r="C104401" t="str">
        <f>IF(B104401&lt;&gt;"",VLOOKUP(B104401,#REF!,2,FALSE), "")</f>
        <v/>
      </c>
      <c r="F104401" s="12"/>
      <c r="G104401" s="12"/>
      <c r="H104401" s="12"/>
      <c r="I104401" s="7" t="str">
        <f t="shared" si="3264"/>
        <v/>
      </c>
      <c r="J104401" s="7" t="str">
        <f t="shared" si="3265"/>
        <v/>
      </c>
    </row>
    <row r="104402" spans="3:10" x14ac:dyDescent="0.25">
      <c r="C104402" t="str">
        <f>IF(B104402&lt;&gt;"",VLOOKUP(B104402,#REF!,2,FALSE), "")</f>
        <v/>
      </c>
      <c r="F104402" s="12"/>
      <c r="G104402" s="12"/>
      <c r="H104402" s="12"/>
      <c r="I104402" s="7" t="str">
        <f t="shared" si="3264"/>
        <v/>
      </c>
      <c r="J104402" s="7" t="str">
        <f t="shared" si="3265"/>
        <v/>
      </c>
    </row>
    <row r="104403" spans="3:10" x14ac:dyDescent="0.25">
      <c r="C104403" t="str">
        <f>IF(B104403&lt;&gt;"",VLOOKUP(B104403,#REF!,2,FALSE), "")</f>
        <v/>
      </c>
      <c r="F104403" s="12"/>
      <c r="G104403" s="12"/>
      <c r="H104403" s="12"/>
      <c r="I104403" s="7" t="str">
        <f t="shared" si="3264"/>
        <v/>
      </c>
      <c r="J104403" s="7" t="str">
        <f t="shared" si="3265"/>
        <v/>
      </c>
    </row>
    <row r="104404" spans="3:10" x14ac:dyDescent="0.25">
      <c r="C104404" t="str">
        <f>IF(B104404&lt;&gt;"",VLOOKUP(B104404,#REF!,2,FALSE), "")</f>
        <v/>
      </c>
      <c r="F104404" s="12"/>
      <c r="G104404" s="12"/>
      <c r="H104404" s="12"/>
      <c r="I104404" s="7" t="str">
        <f t="shared" si="3264"/>
        <v/>
      </c>
      <c r="J104404" s="7" t="str">
        <f t="shared" si="3265"/>
        <v/>
      </c>
    </row>
    <row r="104405" spans="3:10" x14ac:dyDescent="0.25">
      <c r="C104405" t="str">
        <f>IF(B104405&lt;&gt;"",VLOOKUP(B104405,#REF!,2,FALSE), "")</f>
        <v/>
      </c>
      <c r="F104405" s="12"/>
      <c r="G104405" s="12"/>
      <c r="H104405" s="12"/>
      <c r="I104405" s="7" t="str">
        <f t="shared" si="3264"/>
        <v/>
      </c>
      <c r="J104405" s="7" t="str">
        <f t="shared" si="3265"/>
        <v/>
      </c>
    </row>
    <row r="104406" spans="3:10" x14ac:dyDescent="0.25">
      <c r="C104406" t="str">
        <f>IF(B104406&lt;&gt;"",VLOOKUP(B104406,#REF!,2,FALSE), "")</f>
        <v/>
      </c>
      <c r="F104406" s="12"/>
      <c r="G104406" s="12"/>
      <c r="H104406" s="12"/>
      <c r="I104406" s="7" t="str">
        <f t="shared" si="3264"/>
        <v/>
      </c>
      <c r="J104406" s="7" t="str">
        <f t="shared" si="3265"/>
        <v/>
      </c>
    </row>
    <row r="104407" spans="3:10" x14ac:dyDescent="0.25">
      <c r="C104407" t="str">
        <f>IF(B104407&lt;&gt;"",VLOOKUP(B104407,#REF!,2,FALSE), "")</f>
        <v/>
      </c>
      <c r="F104407" s="12"/>
      <c r="G104407" s="12"/>
      <c r="H104407" s="12"/>
      <c r="I104407" s="7" t="str">
        <f t="shared" si="3264"/>
        <v/>
      </c>
      <c r="J104407" s="7" t="str">
        <f t="shared" si="3265"/>
        <v/>
      </c>
    </row>
    <row r="104408" spans="3:10" x14ac:dyDescent="0.25">
      <c r="C104408" t="str">
        <f>IF(B104408&lt;&gt;"",VLOOKUP(B104408,#REF!,2,FALSE), "")</f>
        <v/>
      </c>
      <c r="F104408" s="12"/>
      <c r="G104408" s="12"/>
      <c r="H104408" s="12"/>
      <c r="I104408" s="7" t="str">
        <f t="shared" si="3264"/>
        <v/>
      </c>
      <c r="J104408" s="7" t="str">
        <f t="shared" si="3265"/>
        <v/>
      </c>
    </row>
    <row r="104409" spans="3:10" x14ac:dyDescent="0.25">
      <c r="C104409" t="str">
        <f>IF(B104409&lt;&gt;"",VLOOKUP(B104409,#REF!,2,FALSE), "")</f>
        <v/>
      </c>
      <c r="F104409" s="12"/>
      <c r="G104409" s="12"/>
      <c r="H104409" s="12"/>
      <c r="I104409" s="7" t="str">
        <f t="shared" si="3264"/>
        <v/>
      </c>
      <c r="J104409" s="7" t="str">
        <f t="shared" si="3265"/>
        <v/>
      </c>
    </row>
    <row r="104410" spans="3:10" x14ac:dyDescent="0.25">
      <c r="C104410" t="str">
        <f>IF(B104410&lt;&gt;"",VLOOKUP(B104410,#REF!,2,FALSE), "")</f>
        <v/>
      </c>
      <c r="F104410" s="12"/>
      <c r="G104410" s="12"/>
      <c r="H104410" s="12"/>
      <c r="I104410" s="7" t="str">
        <f t="shared" si="3264"/>
        <v/>
      </c>
      <c r="J104410" s="7" t="str">
        <f t="shared" si="3265"/>
        <v/>
      </c>
    </row>
    <row r="104411" spans="3:10" x14ac:dyDescent="0.25">
      <c r="C104411" t="str">
        <f>IF(B104411&lt;&gt;"",VLOOKUP(B104411,#REF!,2,FALSE), "")</f>
        <v/>
      </c>
      <c r="F104411" s="12"/>
      <c r="G104411" s="12"/>
      <c r="H104411" s="12"/>
      <c r="I104411" s="7" t="str">
        <f t="shared" si="3264"/>
        <v/>
      </c>
      <c r="J104411" s="7" t="str">
        <f t="shared" si="3265"/>
        <v/>
      </c>
    </row>
    <row r="104412" spans="3:10" x14ac:dyDescent="0.25">
      <c r="C104412" t="str">
        <f>IF(B104412&lt;&gt;"",VLOOKUP(B104412,#REF!,2,FALSE), "")</f>
        <v/>
      </c>
      <c r="F104412" s="12"/>
      <c r="G104412" s="12"/>
      <c r="H104412" s="12"/>
      <c r="I104412" s="7" t="str">
        <f t="shared" si="3264"/>
        <v/>
      </c>
      <c r="J104412" s="7" t="str">
        <f t="shared" si="3265"/>
        <v/>
      </c>
    </row>
    <row r="104413" spans="3:10" x14ac:dyDescent="0.25">
      <c r="C104413" t="str">
        <f>IF(B104413&lt;&gt;"",VLOOKUP(B104413,#REF!,2,FALSE), "")</f>
        <v/>
      </c>
      <c r="F104413" s="12"/>
      <c r="G104413" s="12"/>
      <c r="H104413" s="12"/>
      <c r="I104413" s="7" t="str">
        <f t="shared" si="3264"/>
        <v/>
      </c>
      <c r="J104413" s="7" t="str">
        <f t="shared" si="3265"/>
        <v/>
      </c>
    </row>
    <row r="104414" spans="3:10" x14ac:dyDescent="0.25">
      <c r="C104414" t="str">
        <f>IF(B104414&lt;&gt;"",VLOOKUP(B104414,#REF!,2,FALSE), "")</f>
        <v/>
      </c>
      <c r="F104414" s="12"/>
      <c r="G104414" s="12"/>
      <c r="H104414" s="12"/>
      <c r="I104414" s="7" t="str">
        <f t="shared" si="3264"/>
        <v/>
      </c>
      <c r="J104414" s="7" t="str">
        <f t="shared" si="3265"/>
        <v/>
      </c>
    </row>
    <row r="104415" spans="3:10" x14ac:dyDescent="0.25">
      <c r="C104415" t="str">
        <f>IF(B104415&lt;&gt;"",VLOOKUP(B104415,#REF!,2,FALSE), "")</f>
        <v/>
      </c>
      <c r="F104415" s="12"/>
      <c r="G104415" s="12"/>
      <c r="H104415" s="12"/>
      <c r="I104415" s="7" t="str">
        <f t="shared" si="3264"/>
        <v/>
      </c>
      <c r="J104415" s="7" t="str">
        <f t="shared" si="3265"/>
        <v/>
      </c>
    </row>
    <row r="104416" spans="3:10" x14ac:dyDescent="0.25">
      <c r="C104416" t="str">
        <f>IF(B104416&lt;&gt;"",VLOOKUP(B104416,#REF!,2,FALSE), "")</f>
        <v/>
      </c>
      <c r="F104416" s="12"/>
      <c r="G104416" s="12"/>
      <c r="H104416" s="12"/>
      <c r="I104416" s="7" t="str">
        <f t="shared" si="3264"/>
        <v/>
      </c>
      <c r="J104416" s="7" t="str">
        <f t="shared" si="3265"/>
        <v/>
      </c>
    </row>
    <row r="104417" spans="3:10" x14ac:dyDescent="0.25">
      <c r="C104417" t="str">
        <f>IF(B104417&lt;&gt;"",VLOOKUP(B104417,#REF!,2,FALSE), "")</f>
        <v/>
      </c>
      <c r="F104417" s="12"/>
      <c r="G104417" s="12"/>
      <c r="H104417" s="12"/>
      <c r="I104417" s="7" t="str">
        <f t="shared" si="3264"/>
        <v/>
      </c>
      <c r="J104417" s="7" t="str">
        <f t="shared" si="3265"/>
        <v/>
      </c>
    </row>
    <row r="104418" spans="3:10" x14ac:dyDescent="0.25">
      <c r="C104418" t="str">
        <f>IF(B104418&lt;&gt;"",VLOOKUP(B104418,#REF!,2,FALSE), "")</f>
        <v/>
      </c>
      <c r="F104418" s="12"/>
      <c r="G104418" s="12"/>
      <c r="H104418" s="12"/>
      <c r="I104418" s="7" t="str">
        <f t="shared" si="3264"/>
        <v/>
      </c>
      <c r="J104418" s="7" t="str">
        <f t="shared" si="3265"/>
        <v/>
      </c>
    </row>
    <row r="104419" spans="3:10" x14ac:dyDescent="0.25">
      <c r="C104419" t="str">
        <f>IF(B104419&lt;&gt;"",VLOOKUP(B104419,#REF!,2,FALSE), "")</f>
        <v/>
      </c>
      <c r="F104419" s="12"/>
      <c r="G104419" s="12"/>
      <c r="H104419" s="12"/>
      <c r="I104419" s="7" t="str">
        <f t="shared" si="3264"/>
        <v/>
      </c>
      <c r="J104419" s="7" t="str">
        <f t="shared" si="3265"/>
        <v/>
      </c>
    </row>
    <row r="104420" spans="3:10" x14ac:dyDescent="0.25">
      <c r="C104420" t="str">
        <f>IF(B104420&lt;&gt;"",VLOOKUP(B104420,#REF!,2,FALSE), "")</f>
        <v/>
      </c>
      <c r="F104420" s="12"/>
      <c r="G104420" s="12"/>
      <c r="H104420" s="12"/>
      <c r="I104420" s="7" t="str">
        <f t="shared" si="3264"/>
        <v/>
      </c>
      <c r="J104420" s="7" t="str">
        <f t="shared" si="3265"/>
        <v/>
      </c>
    </row>
    <row r="104421" spans="3:10" x14ac:dyDescent="0.25">
      <c r="C104421" t="str">
        <f>IF(B104421&lt;&gt;"",VLOOKUP(B104421,#REF!,2,FALSE), "")</f>
        <v/>
      </c>
      <c r="F104421" s="12"/>
      <c r="G104421" s="12"/>
      <c r="H104421" s="12"/>
      <c r="I104421" s="7" t="str">
        <f t="shared" si="3264"/>
        <v/>
      </c>
      <c r="J104421" s="7" t="str">
        <f t="shared" si="3265"/>
        <v/>
      </c>
    </row>
    <row r="104422" spans="3:10" x14ac:dyDescent="0.25">
      <c r="C104422" t="str">
        <f>IF(B104422&lt;&gt;"",VLOOKUP(B104422,#REF!,2,FALSE), "")</f>
        <v/>
      </c>
      <c r="F104422" s="12"/>
      <c r="G104422" s="12"/>
      <c r="H104422" s="12"/>
      <c r="I104422" s="7" t="str">
        <f t="shared" si="3264"/>
        <v/>
      </c>
      <c r="J104422" s="7" t="str">
        <f t="shared" si="3265"/>
        <v/>
      </c>
    </row>
    <row r="104423" spans="3:10" x14ac:dyDescent="0.25">
      <c r="C104423" t="str">
        <f>IF(B104423&lt;&gt;"",VLOOKUP(B104423,#REF!,2,FALSE), "")</f>
        <v/>
      </c>
      <c r="F104423" s="12"/>
      <c r="G104423" s="12"/>
      <c r="H104423" s="12"/>
      <c r="I104423" s="7" t="str">
        <f t="shared" si="3264"/>
        <v/>
      </c>
      <c r="J104423" s="7" t="str">
        <f t="shared" si="3265"/>
        <v/>
      </c>
    </row>
    <row r="104424" spans="3:10" x14ac:dyDescent="0.25">
      <c r="C104424" t="str">
        <f>IF(B104424&lt;&gt;"",VLOOKUP(B104424,#REF!,2,FALSE), "")</f>
        <v/>
      </c>
      <c r="F104424" s="12"/>
      <c r="G104424" s="12"/>
      <c r="H104424" s="12"/>
      <c r="I104424" s="7" t="str">
        <f t="shared" si="3264"/>
        <v/>
      </c>
      <c r="J104424" s="7" t="str">
        <f t="shared" si="3265"/>
        <v/>
      </c>
    </row>
    <row r="104425" spans="3:10" x14ac:dyDescent="0.25">
      <c r="C104425" t="str">
        <f>IF(B104425&lt;&gt;"",VLOOKUP(B104425,#REF!,2,FALSE), "")</f>
        <v/>
      </c>
      <c r="F104425" s="12"/>
      <c r="G104425" s="12"/>
      <c r="H104425" s="12"/>
      <c r="I104425" s="7" t="str">
        <f t="shared" si="3264"/>
        <v/>
      </c>
      <c r="J104425" s="7" t="str">
        <f t="shared" si="3265"/>
        <v/>
      </c>
    </row>
    <row r="104426" spans="3:10" x14ac:dyDescent="0.25">
      <c r="C104426" t="str">
        <f>IF(B104426&lt;&gt;"",VLOOKUP(B104426,#REF!,2,FALSE), "")</f>
        <v/>
      </c>
      <c r="F104426" s="12"/>
      <c r="G104426" s="12"/>
      <c r="H104426" s="12"/>
      <c r="I104426" s="7" t="str">
        <f t="shared" si="3264"/>
        <v/>
      </c>
      <c r="J104426" s="7" t="str">
        <f t="shared" si="3265"/>
        <v/>
      </c>
    </row>
    <row r="104427" spans="3:10" x14ac:dyDescent="0.25">
      <c r="C104427" t="str">
        <f>IF(B104427&lt;&gt;"",VLOOKUP(B104427,#REF!,2,FALSE), "")</f>
        <v/>
      </c>
      <c r="F104427" s="12"/>
      <c r="G104427" s="12"/>
      <c r="H104427" s="12"/>
      <c r="I104427" s="7" t="str">
        <f t="shared" si="3264"/>
        <v/>
      </c>
      <c r="J104427" s="7" t="str">
        <f t="shared" si="3265"/>
        <v/>
      </c>
    </row>
    <row r="104428" spans="3:10" x14ac:dyDescent="0.25">
      <c r="C104428" t="str">
        <f>IF(B104428&lt;&gt;"",VLOOKUP(B104428,#REF!,2,FALSE), "")</f>
        <v/>
      </c>
      <c r="F104428" s="12"/>
      <c r="G104428" s="12"/>
      <c r="H104428" s="12"/>
      <c r="I104428" s="7" t="str">
        <f t="shared" si="3264"/>
        <v/>
      </c>
      <c r="J104428" s="7" t="str">
        <f t="shared" si="3265"/>
        <v/>
      </c>
    </row>
    <row r="104429" spans="3:10" x14ac:dyDescent="0.25">
      <c r="C104429" t="str">
        <f>IF(B104429&lt;&gt;"",VLOOKUP(B104429,#REF!,2,FALSE), "")</f>
        <v/>
      </c>
      <c r="F104429" s="12"/>
      <c r="G104429" s="12"/>
      <c r="H104429" s="12"/>
      <c r="I104429" s="7" t="str">
        <f t="shared" si="3264"/>
        <v/>
      </c>
      <c r="J104429" s="7" t="str">
        <f t="shared" si="3265"/>
        <v/>
      </c>
    </row>
    <row r="104430" spans="3:10" x14ac:dyDescent="0.25">
      <c r="C104430" t="str">
        <f>IF(B104430&lt;&gt;"",VLOOKUP(B104430,#REF!,2,FALSE), "")</f>
        <v/>
      </c>
      <c r="F104430" s="12"/>
      <c r="G104430" s="12"/>
      <c r="H104430" s="12"/>
      <c r="I104430" s="7" t="str">
        <f t="shared" si="3264"/>
        <v/>
      </c>
      <c r="J104430" s="7" t="str">
        <f t="shared" si="3265"/>
        <v/>
      </c>
    </row>
    <row r="104431" spans="3:10" x14ac:dyDescent="0.25">
      <c r="C104431" t="str">
        <f>IF(B104431&lt;&gt;"",VLOOKUP(B104431,#REF!,2,FALSE), "")</f>
        <v/>
      </c>
      <c r="F104431" s="12"/>
      <c r="G104431" s="12"/>
      <c r="H104431" s="12"/>
      <c r="I104431" s="7" t="str">
        <f t="shared" si="3264"/>
        <v/>
      </c>
      <c r="J104431" s="7" t="str">
        <f t="shared" si="3265"/>
        <v/>
      </c>
    </row>
    <row r="104432" spans="3:10" x14ac:dyDescent="0.25">
      <c r="C104432" t="str">
        <f>IF(B104432&lt;&gt;"",VLOOKUP(B104432,#REF!,2,FALSE), "")</f>
        <v/>
      </c>
      <c r="F104432" s="12"/>
      <c r="G104432" s="12"/>
      <c r="H104432" s="12"/>
      <c r="I104432" s="7" t="str">
        <f t="shared" si="3264"/>
        <v/>
      </c>
      <c r="J104432" s="7" t="str">
        <f t="shared" si="3265"/>
        <v/>
      </c>
    </row>
    <row r="104433" spans="3:10" x14ac:dyDescent="0.25">
      <c r="C104433" t="str">
        <f>IF(B104433&lt;&gt;"",VLOOKUP(B104433,#REF!,2,FALSE), "")</f>
        <v/>
      </c>
      <c r="F104433" s="12"/>
      <c r="G104433" s="12"/>
      <c r="H104433" s="12"/>
      <c r="I104433" s="7" t="str">
        <f t="shared" si="3264"/>
        <v/>
      </c>
      <c r="J104433" s="7" t="str">
        <f t="shared" si="3265"/>
        <v/>
      </c>
    </row>
    <row r="104434" spans="3:10" x14ac:dyDescent="0.25">
      <c r="C104434" t="str">
        <f>IF(B104434&lt;&gt;"",VLOOKUP(B104434,#REF!,2,FALSE), "")</f>
        <v/>
      </c>
      <c r="F104434" s="12"/>
      <c r="G104434" s="12"/>
      <c r="H104434" s="12"/>
      <c r="I104434" s="7" t="str">
        <f t="shared" si="3264"/>
        <v/>
      </c>
      <c r="J104434" s="7" t="str">
        <f t="shared" si="3265"/>
        <v/>
      </c>
    </row>
    <row r="104435" spans="3:10" x14ac:dyDescent="0.25">
      <c r="C104435" t="str">
        <f>IF(B104435&lt;&gt;"",VLOOKUP(B104435,#REF!,2,FALSE), "")</f>
        <v/>
      </c>
      <c r="F104435" s="12"/>
      <c r="G104435" s="12"/>
      <c r="H104435" s="12"/>
      <c r="I104435" s="7" t="str">
        <f t="shared" si="3264"/>
        <v/>
      </c>
      <c r="J104435" s="7" t="str">
        <f t="shared" si="3265"/>
        <v/>
      </c>
    </row>
    <row r="104436" spans="3:10" x14ac:dyDescent="0.25">
      <c r="C104436" t="str">
        <f>IF(B104436&lt;&gt;"",VLOOKUP(B104436,#REF!,2,FALSE), "")</f>
        <v/>
      </c>
      <c r="F104436" s="12"/>
      <c r="G104436" s="12"/>
      <c r="H104436" s="12"/>
      <c r="I104436" s="7" t="str">
        <f t="shared" si="3264"/>
        <v/>
      </c>
      <c r="J104436" s="7" t="str">
        <f t="shared" si="3265"/>
        <v/>
      </c>
    </row>
    <row r="104437" spans="3:10" x14ac:dyDescent="0.25">
      <c r="C104437" t="str">
        <f>IF(B104437&lt;&gt;"",VLOOKUP(B104437,#REF!,2,FALSE), "")</f>
        <v/>
      </c>
      <c r="F104437" s="12"/>
      <c r="G104437" s="12"/>
      <c r="H104437" s="12"/>
      <c r="I104437" s="7" t="str">
        <f t="shared" si="3264"/>
        <v/>
      </c>
      <c r="J104437" s="7" t="str">
        <f t="shared" si="3265"/>
        <v/>
      </c>
    </row>
    <row r="104438" spans="3:10" x14ac:dyDescent="0.25">
      <c r="C104438" t="str">
        <f>IF(B104438&lt;&gt;"",VLOOKUP(B104438,#REF!,2,FALSE), "")</f>
        <v/>
      </c>
      <c r="F104438" s="12"/>
      <c r="G104438" s="12"/>
      <c r="H104438" s="12"/>
      <c r="I104438" s="7" t="str">
        <f t="shared" si="3264"/>
        <v/>
      </c>
      <c r="J104438" s="7" t="str">
        <f t="shared" si="3265"/>
        <v/>
      </c>
    </row>
    <row r="104439" spans="3:10" x14ac:dyDescent="0.25">
      <c r="C104439" t="str">
        <f>IF(B104439&lt;&gt;"",VLOOKUP(B104439,#REF!,2,FALSE), "")</f>
        <v/>
      </c>
      <c r="F104439" s="12"/>
      <c r="G104439" s="12"/>
      <c r="H104439" s="12"/>
      <c r="I104439" s="7" t="str">
        <f t="shared" si="3264"/>
        <v/>
      </c>
      <c r="J104439" s="7" t="str">
        <f t="shared" si="3265"/>
        <v/>
      </c>
    </row>
    <row r="104440" spans="3:10" x14ac:dyDescent="0.25">
      <c r="C104440" t="str">
        <f>IF(B104440&lt;&gt;"",VLOOKUP(B104440,#REF!,2,FALSE), "")</f>
        <v/>
      </c>
      <c r="F104440" s="12"/>
      <c r="G104440" s="12"/>
      <c r="H104440" s="12"/>
      <c r="I104440" s="7" t="str">
        <f t="shared" si="3264"/>
        <v/>
      </c>
      <c r="J104440" s="7" t="str">
        <f t="shared" si="3265"/>
        <v/>
      </c>
    </row>
    <row r="104441" spans="3:10" x14ac:dyDescent="0.25">
      <c r="C104441" t="str">
        <f>IF(B104441&lt;&gt;"",VLOOKUP(B104441,#REF!,2,FALSE), "")</f>
        <v/>
      </c>
      <c r="F104441" s="12"/>
      <c r="G104441" s="12"/>
      <c r="H104441" s="12"/>
      <c r="I104441" s="7" t="str">
        <f t="shared" si="3264"/>
        <v/>
      </c>
      <c r="J104441" s="7" t="str">
        <f t="shared" si="3265"/>
        <v/>
      </c>
    </row>
    <row r="104442" spans="3:10" x14ac:dyDescent="0.25">
      <c r="C104442" t="str">
        <f>IF(B104442&lt;&gt;"",VLOOKUP(B104442,#REF!,2,FALSE), "")</f>
        <v/>
      </c>
      <c r="F104442" s="12"/>
      <c r="G104442" s="12"/>
      <c r="H104442" s="12"/>
      <c r="I104442" s="7" t="str">
        <f t="shared" si="3264"/>
        <v/>
      </c>
      <c r="J104442" s="7" t="str">
        <f t="shared" si="3265"/>
        <v/>
      </c>
    </row>
    <row r="104443" spans="3:10" x14ac:dyDescent="0.25">
      <c r="C104443" t="str">
        <f>IF(B104443&lt;&gt;"",VLOOKUP(B104443,#REF!,2,FALSE), "")</f>
        <v/>
      </c>
      <c r="F104443" s="12"/>
      <c r="G104443" s="12"/>
      <c r="H104443" s="12"/>
      <c r="I104443" s="7" t="str">
        <f t="shared" si="3264"/>
        <v/>
      </c>
      <c r="J104443" s="7" t="str">
        <f t="shared" si="3265"/>
        <v/>
      </c>
    </row>
    <row r="104444" spans="3:10" x14ac:dyDescent="0.25">
      <c r="C104444" t="str">
        <f>IF(B104444&lt;&gt;"",VLOOKUP(B104444,#REF!,2,FALSE), "")</f>
        <v/>
      </c>
      <c r="F104444" s="12"/>
      <c r="G104444" s="12"/>
      <c r="H104444" s="12"/>
      <c r="I104444" s="7" t="str">
        <f t="shared" si="3264"/>
        <v/>
      </c>
      <c r="J104444" s="7" t="str">
        <f t="shared" si="3265"/>
        <v/>
      </c>
    </row>
    <row r="104445" spans="3:10" x14ac:dyDescent="0.25">
      <c r="C104445" t="str">
        <f>IF(B104445&lt;&gt;"",VLOOKUP(B104445,#REF!,2,FALSE), "")</f>
        <v/>
      </c>
      <c r="F104445" s="12"/>
      <c r="G104445" s="12"/>
      <c r="H104445" s="12"/>
      <c r="I104445" s="7" t="str">
        <f t="shared" si="3264"/>
        <v/>
      </c>
      <c r="J104445" s="7" t="str">
        <f t="shared" si="3265"/>
        <v/>
      </c>
    </row>
    <row r="104446" spans="3:10" x14ac:dyDescent="0.25">
      <c r="C104446" t="str">
        <f>IF(B104446&lt;&gt;"",VLOOKUP(B104446,#REF!,2,FALSE), "")</f>
        <v/>
      </c>
      <c r="F104446" s="12"/>
      <c r="G104446" s="12"/>
      <c r="H104446" s="12"/>
      <c r="I104446" s="7" t="str">
        <f t="shared" si="3264"/>
        <v/>
      </c>
      <c r="J104446" s="7" t="str">
        <f t="shared" si="3265"/>
        <v/>
      </c>
    </row>
    <row r="104447" spans="3:10" x14ac:dyDescent="0.25">
      <c r="C104447" t="str">
        <f>IF(B104447&lt;&gt;"",VLOOKUP(B104447,#REF!,2,FALSE), "")</f>
        <v/>
      </c>
      <c r="F104447" s="12"/>
      <c r="G104447" s="12"/>
      <c r="H104447" s="12"/>
      <c r="I104447" s="7" t="str">
        <f t="shared" si="3264"/>
        <v/>
      </c>
      <c r="J104447" s="7" t="str">
        <f t="shared" si="3265"/>
        <v/>
      </c>
    </row>
    <row r="104448" spans="3:10" x14ac:dyDescent="0.25">
      <c r="C104448" t="str">
        <f>IF(B104448&lt;&gt;"",VLOOKUP(B104448,#REF!,2,FALSE), "")</f>
        <v/>
      </c>
      <c r="F104448" s="12"/>
      <c r="G104448" s="12"/>
      <c r="H104448" s="12"/>
      <c r="I104448" s="7" t="str">
        <f t="shared" si="3264"/>
        <v/>
      </c>
      <c r="J104448" s="7" t="str">
        <f t="shared" si="3265"/>
        <v/>
      </c>
    </row>
    <row r="104449" spans="3:10" x14ac:dyDescent="0.25">
      <c r="C104449" t="str">
        <f>IF(B104449&lt;&gt;"",VLOOKUP(B104449,#REF!,2,FALSE), "")</f>
        <v/>
      </c>
      <c r="F104449" s="12"/>
      <c r="G104449" s="12"/>
      <c r="H104449" s="12"/>
      <c r="I104449" s="7" t="str">
        <f t="shared" si="3264"/>
        <v/>
      </c>
      <c r="J104449" s="7" t="str">
        <f t="shared" si="3265"/>
        <v/>
      </c>
    </row>
    <row r="104450" spans="3:10" x14ac:dyDescent="0.25">
      <c r="C104450" t="str">
        <f>IF(B104450&lt;&gt;"",VLOOKUP(B104450,#REF!,2,FALSE), "")</f>
        <v/>
      </c>
      <c r="F104450" s="12"/>
      <c r="G104450" s="12"/>
      <c r="H104450" s="12"/>
      <c r="I104450" s="7" t="str">
        <f t="shared" si="3264"/>
        <v/>
      </c>
      <c r="J104450" s="7" t="str">
        <f t="shared" si="3265"/>
        <v/>
      </c>
    </row>
    <row r="104451" spans="3:10" x14ac:dyDescent="0.25">
      <c r="C104451" t="str">
        <f>IF(B104451&lt;&gt;"",VLOOKUP(B104451,#REF!,2,FALSE), "")</f>
        <v/>
      </c>
      <c r="F104451" s="12"/>
      <c r="G104451" s="12"/>
      <c r="H104451" s="12"/>
      <c r="I104451" s="7" t="str">
        <f t="shared" si="3264"/>
        <v/>
      </c>
      <c r="J104451" s="7" t="str">
        <f t="shared" si="3265"/>
        <v/>
      </c>
    </row>
    <row r="104452" spans="3:10" x14ac:dyDescent="0.25">
      <c r="C104452" t="str">
        <f>IF(B104452&lt;&gt;"",VLOOKUP(B104452,#REF!,2,FALSE), "")</f>
        <v/>
      </c>
      <c r="F104452" s="12"/>
      <c r="G104452" s="12"/>
      <c r="H104452" s="12"/>
      <c r="I104452" s="7" t="str">
        <f t="shared" si="3264"/>
        <v/>
      </c>
      <c r="J104452" s="7" t="str">
        <f t="shared" si="3265"/>
        <v/>
      </c>
    </row>
    <row r="104453" spans="3:10" x14ac:dyDescent="0.25">
      <c r="C104453" t="str">
        <f>IF(B104453&lt;&gt;"",VLOOKUP(B104453,#REF!,2,FALSE), "")</f>
        <v/>
      </c>
      <c r="F104453" s="12"/>
      <c r="G104453" s="12"/>
      <c r="H104453" s="12"/>
      <c r="I104453" s="7" t="str">
        <f t="shared" si="3264"/>
        <v/>
      </c>
      <c r="J104453" s="7" t="str">
        <f t="shared" si="3265"/>
        <v/>
      </c>
    </row>
    <row r="104454" spans="3:10" x14ac:dyDescent="0.25">
      <c r="C104454" t="str">
        <f>IF(B104454&lt;&gt;"",VLOOKUP(B104454,#REF!,2,FALSE), "")</f>
        <v/>
      </c>
      <c r="F104454" s="12"/>
      <c r="G104454" s="12"/>
      <c r="H104454" s="12"/>
      <c r="I104454" s="7" t="str">
        <f t="shared" si="3264"/>
        <v/>
      </c>
      <c r="J104454" s="7" t="str">
        <f t="shared" si="3265"/>
        <v/>
      </c>
    </row>
    <row r="104455" spans="3:10" x14ac:dyDescent="0.25">
      <c r="C104455" t="str">
        <f>IF(B104455&lt;&gt;"",VLOOKUP(B104455,#REF!,2,FALSE), "")</f>
        <v/>
      </c>
      <c r="F104455" s="12"/>
      <c r="G104455" s="12"/>
      <c r="H104455" s="12"/>
      <c r="I104455" s="7" t="str">
        <f t="shared" si="3264"/>
        <v/>
      </c>
      <c r="J104455" s="7" t="str">
        <f t="shared" si="3265"/>
        <v/>
      </c>
    </row>
    <row r="104456" spans="3:10" x14ac:dyDescent="0.25">
      <c r="C104456" t="str">
        <f>IF(B104456&lt;&gt;"",VLOOKUP(B104456,#REF!,2,FALSE), "")</f>
        <v/>
      </c>
      <c r="F104456" s="12"/>
      <c r="G104456" s="12"/>
      <c r="H104456" s="12"/>
      <c r="I104456" s="7" t="str">
        <f t="shared" si="3264"/>
        <v/>
      </c>
      <c r="J104456" s="7" t="str">
        <f t="shared" si="3265"/>
        <v/>
      </c>
    </row>
    <row r="104457" spans="3:10" x14ac:dyDescent="0.25">
      <c r="C104457" t="str">
        <f>IF(B104457&lt;&gt;"",VLOOKUP(B104457,#REF!,2,FALSE), "")</f>
        <v/>
      </c>
      <c r="F104457" s="12"/>
      <c r="G104457" s="12"/>
      <c r="H104457" s="12"/>
      <c r="I104457" s="7" t="str">
        <f t="shared" ref="I104457:I104520" si="3266">IF($H104457=0, "", F104457/H104457)</f>
        <v/>
      </c>
      <c r="J104457" s="7" t="str">
        <f t="shared" ref="J104457:J104520" si="3267">IF($H104457=0, "", G104457/H104457)</f>
        <v/>
      </c>
    </row>
    <row r="104458" spans="3:10" x14ac:dyDescent="0.25">
      <c r="C104458" t="str">
        <f>IF(B104458&lt;&gt;"",VLOOKUP(B104458,#REF!,2,FALSE), "")</f>
        <v/>
      </c>
      <c r="F104458" s="12"/>
      <c r="G104458" s="12"/>
      <c r="H104458" s="12"/>
      <c r="I104458" s="7" t="str">
        <f t="shared" si="3266"/>
        <v/>
      </c>
      <c r="J104458" s="7" t="str">
        <f t="shared" si="3267"/>
        <v/>
      </c>
    </row>
    <row r="104459" spans="3:10" x14ac:dyDescent="0.25">
      <c r="C104459" t="str">
        <f>IF(B104459&lt;&gt;"",VLOOKUP(B104459,#REF!,2,FALSE), "")</f>
        <v/>
      </c>
      <c r="F104459" s="12"/>
      <c r="G104459" s="12"/>
      <c r="H104459" s="12"/>
      <c r="I104459" s="7" t="str">
        <f t="shared" si="3266"/>
        <v/>
      </c>
      <c r="J104459" s="7" t="str">
        <f t="shared" si="3267"/>
        <v/>
      </c>
    </row>
    <row r="104460" spans="3:10" x14ac:dyDescent="0.25">
      <c r="C104460" t="str">
        <f>IF(B104460&lt;&gt;"",VLOOKUP(B104460,#REF!,2,FALSE), "")</f>
        <v/>
      </c>
      <c r="F104460" s="12"/>
      <c r="G104460" s="12"/>
      <c r="H104460" s="12"/>
      <c r="I104460" s="7" t="str">
        <f t="shared" si="3266"/>
        <v/>
      </c>
      <c r="J104460" s="7" t="str">
        <f t="shared" si="3267"/>
        <v/>
      </c>
    </row>
    <row r="104461" spans="3:10" x14ac:dyDescent="0.25">
      <c r="C104461" t="str">
        <f>IF(B104461&lt;&gt;"",VLOOKUP(B104461,#REF!,2,FALSE), "")</f>
        <v/>
      </c>
      <c r="F104461" s="12"/>
      <c r="G104461" s="12"/>
      <c r="H104461" s="12"/>
      <c r="I104461" s="7" t="str">
        <f t="shared" si="3266"/>
        <v/>
      </c>
      <c r="J104461" s="7" t="str">
        <f t="shared" si="3267"/>
        <v/>
      </c>
    </row>
    <row r="104462" spans="3:10" x14ac:dyDescent="0.25">
      <c r="C104462" t="str">
        <f>IF(B104462&lt;&gt;"",VLOOKUP(B104462,#REF!,2,FALSE), "")</f>
        <v/>
      </c>
      <c r="F104462" s="12"/>
      <c r="G104462" s="12"/>
      <c r="H104462" s="12"/>
      <c r="I104462" s="7" t="str">
        <f t="shared" si="3266"/>
        <v/>
      </c>
      <c r="J104462" s="7" t="str">
        <f t="shared" si="3267"/>
        <v/>
      </c>
    </row>
    <row r="104463" spans="3:10" x14ac:dyDescent="0.25">
      <c r="C104463" t="str">
        <f>IF(B104463&lt;&gt;"",VLOOKUP(B104463,#REF!,2,FALSE), "")</f>
        <v/>
      </c>
      <c r="F104463" s="12"/>
      <c r="G104463" s="12"/>
      <c r="H104463" s="12"/>
      <c r="I104463" s="7" t="str">
        <f t="shared" si="3266"/>
        <v/>
      </c>
      <c r="J104463" s="7" t="str">
        <f t="shared" si="3267"/>
        <v/>
      </c>
    </row>
    <row r="104464" spans="3:10" x14ac:dyDescent="0.25">
      <c r="C104464" t="str">
        <f>IF(B104464&lt;&gt;"",VLOOKUP(B104464,#REF!,2,FALSE), "")</f>
        <v/>
      </c>
      <c r="F104464" s="12"/>
      <c r="G104464" s="12"/>
      <c r="H104464" s="12"/>
      <c r="I104464" s="7" t="str">
        <f t="shared" si="3266"/>
        <v/>
      </c>
      <c r="J104464" s="7" t="str">
        <f t="shared" si="3267"/>
        <v/>
      </c>
    </row>
    <row r="104465" spans="3:10" x14ac:dyDescent="0.25">
      <c r="C104465" t="str">
        <f>IF(B104465&lt;&gt;"",VLOOKUP(B104465,#REF!,2,FALSE), "")</f>
        <v/>
      </c>
      <c r="F104465" s="12"/>
      <c r="G104465" s="12"/>
      <c r="H104465" s="12"/>
      <c r="I104465" s="7" t="str">
        <f t="shared" si="3266"/>
        <v/>
      </c>
      <c r="J104465" s="7" t="str">
        <f t="shared" si="3267"/>
        <v/>
      </c>
    </row>
    <row r="104466" spans="3:10" x14ac:dyDescent="0.25">
      <c r="C104466" t="str">
        <f>IF(B104466&lt;&gt;"",VLOOKUP(B104466,#REF!,2,FALSE), "")</f>
        <v/>
      </c>
      <c r="F104466" s="12"/>
      <c r="G104466" s="12"/>
      <c r="H104466" s="12"/>
      <c r="I104466" s="7" t="str">
        <f t="shared" si="3266"/>
        <v/>
      </c>
      <c r="J104466" s="7" t="str">
        <f t="shared" si="3267"/>
        <v/>
      </c>
    </row>
    <row r="104467" spans="3:10" x14ac:dyDescent="0.25">
      <c r="C104467" t="str">
        <f>IF(B104467&lt;&gt;"",VLOOKUP(B104467,#REF!,2,FALSE), "")</f>
        <v/>
      </c>
      <c r="F104467" s="12"/>
      <c r="G104467" s="12"/>
      <c r="H104467" s="12"/>
      <c r="I104467" s="7" t="str">
        <f t="shared" si="3266"/>
        <v/>
      </c>
      <c r="J104467" s="7" t="str">
        <f t="shared" si="3267"/>
        <v/>
      </c>
    </row>
    <row r="104468" spans="3:10" x14ac:dyDescent="0.25">
      <c r="C104468" t="str">
        <f>IF(B104468&lt;&gt;"",VLOOKUP(B104468,#REF!,2,FALSE), "")</f>
        <v/>
      </c>
      <c r="F104468" s="12"/>
      <c r="G104468" s="12"/>
      <c r="H104468" s="12"/>
      <c r="I104468" s="7" t="str">
        <f t="shared" si="3266"/>
        <v/>
      </c>
      <c r="J104468" s="7" t="str">
        <f t="shared" si="3267"/>
        <v/>
      </c>
    </row>
    <row r="104469" spans="3:10" x14ac:dyDescent="0.25">
      <c r="C104469" t="str">
        <f>IF(B104469&lt;&gt;"",VLOOKUP(B104469,#REF!,2,FALSE), "")</f>
        <v/>
      </c>
      <c r="F104469" s="12"/>
      <c r="G104469" s="12"/>
      <c r="H104469" s="12"/>
      <c r="I104469" s="7" t="str">
        <f t="shared" si="3266"/>
        <v/>
      </c>
      <c r="J104469" s="7" t="str">
        <f t="shared" si="3267"/>
        <v/>
      </c>
    </row>
    <row r="104470" spans="3:10" x14ac:dyDescent="0.25">
      <c r="C104470" t="str">
        <f>IF(B104470&lt;&gt;"",VLOOKUP(B104470,#REF!,2,FALSE), "")</f>
        <v/>
      </c>
      <c r="F104470" s="12"/>
      <c r="G104470" s="12"/>
      <c r="H104470" s="12"/>
      <c r="I104470" s="7" t="str">
        <f t="shared" si="3266"/>
        <v/>
      </c>
      <c r="J104470" s="7" t="str">
        <f t="shared" si="3267"/>
        <v/>
      </c>
    </row>
    <row r="104471" spans="3:10" x14ac:dyDescent="0.25">
      <c r="C104471" t="str">
        <f>IF(B104471&lt;&gt;"",VLOOKUP(B104471,#REF!,2,FALSE), "")</f>
        <v/>
      </c>
      <c r="F104471" s="12"/>
      <c r="G104471" s="12"/>
      <c r="H104471" s="12"/>
      <c r="I104471" s="7" t="str">
        <f t="shared" si="3266"/>
        <v/>
      </c>
      <c r="J104471" s="7" t="str">
        <f t="shared" si="3267"/>
        <v/>
      </c>
    </row>
    <row r="104472" spans="3:10" x14ac:dyDescent="0.25">
      <c r="C104472" t="str">
        <f>IF(B104472&lt;&gt;"",VLOOKUP(B104472,#REF!,2,FALSE), "")</f>
        <v/>
      </c>
      <c r="F104472" s="12"/>
      <c r="G104472" s="12"/>
      <c r="H104472" s="12"/>
      <c r="I104472" s="7" t="str">
        <f t="shared" si="3266"/>
        <v/>
      </c>
      <c r="J104472" s="7" t="str">
        <f t="shared" si="3267"/>
        <v/>
      </c>
    </row>
    <row r="104473" spans="3:10" x14ac:dyDescent="0.25">
      <c r="C104473" t="str">
        <f>IF(B104473&lt;&gt;"",VLOOKUP(B104473,#REF!,2,FALSE), "")</f>
        <v/>
      </c>
      <c r="F104473" s="12"/>
      <c r="G104473" s="12"/>
      <c r="H104473" s="12"/>
      <c r="I104473" s="7" t="str">
        <f t="shared" si="3266"/>
        <v/>
      </c>
      <c r="J104473" s="7" t="str">
        <f t="shared" si="3267"/>
        <v/>
      </c>
    </row>
    <row r="104474" spans="3:10" x14ac:dyDescent="0.25">
      <c r="C104474" t="str">
        <f>IF(B104474&lt;&gt;"",VLOOKUP(B104474,#REF!,2,FALSE), "")</f>
        <v/>
      </c>
      <c r="F104474" s="12"/>
      <c r="G104474" s="12"/>
      <c r="H104474" s="12"/>
      <c r="I104474" s="7" t="str">
        <f t="shared" si="3266"/>
        <v/>
      </c>
      <c r="J104474" s="7" t="str">
        <f t="shared" si="3267"/>
        <v/>
      </c>
    </row>
    <row r="104475" spans="3:10" x14ac:dyDescent="0.25">
      <c r="C104475" t="str">
        <f>IF(B104475&lt;&gt;"",VLOOKUP(B104475,#REF!,2,FALSE), "")</f>
        <v/>
      </c>
      <c r="F104475" s="12"/>
      <c r="G104475" s="12"/>
      <c r="H104475" s="12"/>
      <c r="I104475" s="7" t="str">
        <f t="shared" si="3266"/>
        <v/>
      </c>
      <c r="J104475" s="7" t="str">
        <f t="shared" si="3267"/>
        <v/>
      </c>
    </row>
    <row r="104476" spans="3:10" x14ac:dyDescent="0.25">
      <c r="C104476" t="str">
        <f>IF(B104476&lt;&gt;"",VLOOKUP(B104476,#REF!,2,FALSE), "")</f>
        <v/>
      </c>
      <c r="F104476" s="12"/>
      <c r="G104476" s="12"/>
      <c r="H104476" s="12"/>
      <c r="I104476" s="7" t="str">
        <f t="shared" si="3266"/>
        <v/>
      </c>
      <c r="J104476" s="7" t="str">
        <f t="shared" si="3267"/>
        <v/>
      </c>
    </row>
    <row r="104477" spans="3:10" x14ac:dyDescent="0.25">
      <c r="C104477" t="str">
        <f>IF(B104477&lt;&gt;"",VLOOKUP(B104477,#REF!,2,FALSE), "")</f>
        <v/>
      </c>
      <c r="F104477" s="12"/>
      <c r="G104477" s="12"/>
      <c r="H104477" s="12"/>
      <c r="I104477" s="7" t="str">
        <f t="shared" si="3266"/>
        <v/>
      </c>
      <c r="J104477" s="7" t="str">
        <f t="shared" si="3267"/>
        <v/>
      </c>
    </row>
    <row r="104478" spans="3:10" x14ac:dyDescent="0.25">
      <c r="C104478" t="str">
        <f>IF(B104478&lt;&gt;"",VLOOKUP(B104478,#REF!,2,FALSE), "")</f>
        <v/>
      </c>
      <c r="F104478" s="12"/>
      <c r="G104478" s="12"/>
      <c r="H104478" s="12"/>
      <c r="I104478" s="7" t="str">
        <f t="shared" si="3266"/>
        <v/>
      </c>
      <c r="J104478" s="7" t="str">
        <f t="shared" si="3267"/>
        <v/>
      </c>
    </row>
    <row r="104479" spans="3:10" x14ac:dyDescent="0.25">
      <c r="C104479" t="str">
        <f>IF(B104479&lt;&gt;"",VLOOKUP(B104479,#REF!,2,FALSE), "")</f>
        <v/>
      </c>
      <c r="F104479" s="12"/>
      <c r="G104479" s="12"/>
      <c r="H104479" s="12"/>
      <c r="I104479" s="7" t="str">
        <f t="shared" si="3266"/>
        <v/>
      </c>
      <c r="J104479" s="7" t="str">
        <f t="shared" si="3267"/>
        <v/>
      </c>
    </row>
    <row r="104480" spans="3:10" x14ac:dyDescent="0.25">
      <c r="C104480" t="str">
        <f>IF(B104480&lt;&gt;"",VLOOKUP(B104480,#REF!,2,FALSE), "")</f>
        <v/>
      </c>
      <c r="F104480" s="12"/>
      <c r="G104480" s="12"/>
      <c r="H104480" s="12"/>
      <c r="I104480" s="7" t="str">
        <f t="shared" si="3266"/>
        <v/>
      </c>
      <c r="J104480" s="7" t="str">
        <f t="shared" si="3267"/>
        <v/>
      </c>
    </row>
    <row r="104481" spans="3:10" x14ac:dyDescent="0.25">
      <c r="C104481" t="str">
        <f>IF(B104481&lt;&gt;"",VLOOKUP(B104481,#REF!,2,FALSE), "")</f>
        <v/>
      </c>
      <c r="F104481" s="12"/>
      <c r="G104481" s="12"/>
      <c r="H104481" s="12"/>
      <c r="I104481" s="7" t="str">
        <f t="shared" si="3266"/>
        <v/>
      </c>
      <c r="J104481" s="7" t="str">
        <f t="shared" si="3267"/>
        <v/>
      </c>
    </row>
    <row r="104482" spans="3:10" x14ac:dyDescent="0.25">
      <c r="C104482" t="str">
        <f>IF(B104482&lt;&gt;"",VLOOKUP(B104482,#REF!,2,FALSE), "")</f>
        <v/>
      </c>
      <c r="F104482" s="12"/>
      <c r="G104482" s="12"/>
      <c r="H104482" s="12"/>
      <c r="I104482" s="7" t="str">
        <f t="shared" si="3266"/>
        <v/>
      </c>
      <c r="J104482" s="7" t="str">
        <f t="shared" si="3267"/>
        <v/>
      </c>
    </row>
    <row r="104483" spans="3:10" x14ac:dyDescent="0.25">
      <c r="C104483" t="str">
        <f>IF(B104483&lt;&gt;"",VLOOKUP(B104483,#REF!,2,FALSE), "")</f>
        <v/>
      </c>
      <c r="F104483" s="12"/>
      <c r="G104483" s="12"/>
      <c r="H104483" s="12"/>
      <c r="I104483" s="7" t="str">
        <f t="shared" si="3266"/>
        <v/>
      </c>
      <c r="J104483" s="7" t="str">
        <f t="shared" si="3267"/>
        <v/>
      </c>
    </row>
    <row r="104484" spans="3:10" x14ac:dyDescent="0.25">
      <c r="C104484" t="str">
        <f>IF(B104484&lt;&gt;"",VLOOKUP(B104484,#REF!,2,FALSE), "")</f>
        <v/>
      </c>
      <c r="F104484" s="12"/>
      <c r="G104484" s="12"/>
      <c r="H104484" s="12"/>
      <c r="I104484" s="7" t="str">
        <f t="shared" si="3266"/>
        <v/>
      </c>
      <c r="J104484" s="7" t="str">
        <f t="shared" si="3267"/>
        <v/>
      </c>
    </row>
    <row r="104485" spans="3:10" x14ac:dyDescent="0.25">
      <c r="C104485" t="str">
        <f>IF(B104485&lt;&gt;"",VLOOKUP(B104485,#REF!,2,FALSE), "")</f>
        <v/>
      </c>
      <c r="F104485" s="12"/>
      <c r="G104485" s="12"/>
      <c r="H104485" s="12"/>
      <c r="I104485" s="7" t="str">
        <f t="shared" si="3266"/>
        <v/>
      </c>
      <c r="J104485" s="7" t="str">
        <f t="shared" si="3267"/>
        <v/>
      </c>
    </row>
    <row r="104486" spans="3:10" x14ac:dyDescent="0.25">
      <c r="C104486" t="str">
        <f>IF(B104486&lt;&gt;"",VLOOKUP(B104486,#REF!,2,FALSE), "")</f>
        <v/>
      </c>
      <c r="F104486" s="12"/>
      <c r="G104486" s="12"/>
      <c r="H104486" s="12"/>
      <c r="I104486" s="7" t="str">
        <f t="shared" si="3266"/>
        <v/>
      </c>
      <c r="J104486" s="7" t="str">
        <f t="shared" si="3267"/>
        <v/>
      </c>
    </row>
    <row r="104487" spans="3:10" x14ac:dyDescent="0.25">
      <c r="C104487" t="str">
        <f>IF(B104487&lt;&gt;"",VLOOKUP(B104487,#REF!,2,FALSE), "")</f>
        <v/>
      </c>
      <c r="F104487" s="12"/>
      <c r="G104487" s="12"/>
      <c r="H104487" s="12"/>
      <c r="I104487" s="7" t="str">
        <f t="shared" si="3266"/>
        <v/>
      </c>
      <c r="J104487" s="7" t="str">
        <f t="shared" si="3267"/>
        <v/>
      </c>
    </row>
    <row r="104488" spans="3:10" x14ac:dyDescent="0.25">
      <c r="C104488" t="str">
        <f>IF(B104488&lt;&gt;"",VLOOKUP(B104488,#REF!,2,FALSE), "")</f>
        <v/>
      </c>
      <c r="F104488" s="12"/>
      <c r="G104488" s="12"/>
      <c r="H104488" s="12"/>
      <c r="I104488" s="7" t="str">
        <f t="shared" si="3266"/>
        <v/>
      </c>
      <c r="J104488" s="7" t="str">
        <f t="shared" si="3267"/>
        <v/>
      </c>
    </row>
    <row r="104489" spans="3:10" x14ac:dyDescent="0.25">
      <c r="C104489" t="str">
        <f>IF(B104489&lt;&gt;"",VLOOKUP(B104489,#REF!,2,FALSE), "")</f>
        <v/>
      </c>
      <c r="F104489" s="12"/>
      <c r="G104489" s="12"/>
      <c r="H104489" s="12"/>
      <c r="I104489" s="7" t="str">
        <f t="shared" si="3266"/>
        <v/>
      </c>
      <c r="J104489" s="7" t="str">
        <f t="shared" si="3267"/>
        <v/>
      </c>
    </row>
    <row r="104490" spans="3:10" x14ac:dyDescent="0.25">
      <c r="C104490" t="str">
        <f>IF(B104490&lt;&gt;"",VLOOKUP(B104490,#REF!,2,FALSE), "")</f>
        <v/>
      </c>
      <c r="F104490" s="12"/>
      <c r="G104490" s="12"/>
      <c r="H104490" s="12"/>
      <c r="I104490" s="7" t="str">
        <f t="shared" si="3266"/>
        <v/>
      </c>
      <c r="J104490" s="7" t="str">
        <f t="shared" si="3267"/>
        <v/>
      </c>
    </row>
    <row r="104491" spans="3:10" x14ac:dyDescent="0.25">
      <c r="C104491" t="str">
        <f>IF(B104491&lt;&gt;"",VLOOKUP(B104491,#REF!,2,FALSE), "")</f>
        <v/>
      </c>
      <c r="F104491" s="12"/>
      <c r="G104491" s="12"/>
      <c r="H104491" s="12"/>
      <c r="I104491" s="7" t="str">
        <f t="shared" si="3266"/>
        <v/>
      </c>
      <c r="J104491" s="7" t="str">
        <f t="shared" si="3267"/>
        <v/>
      </c>
    </row>
    <row r="104492" spans="3:10" x14ac:dyDescent="0.25">
      <c r="C104492" t="str">
        <f>IF(B104492&lt;&gt;"",VLOOKUP(B104492,#REF!,2,FALSE), "")</f>
        <v/>
      </c>
      <c r="F104492" s="12"/>
      <c r="G104492" s="12"/>
      <c r="H104492" s="12"/>
      <c r="I104492" s="7" t="str">
        <f t="shared" si="3266"/>
        <v/>
      </c>
      <c r="J104492" s="7" t="str">
        <f t="shared" si="3267"/>
        <v/>
      </c>
    </row>
    <row r="104493" spans="3:10" x14ac:dyDescent="0.25">
      <c r="C104493" t="str">
        <f>IF(B104493&lt;&gt;"",VLOOKUP(B104493,#REF!,2,FALSE), "")</f>
        <v/>
      </c>
      <c r="F104493" s="12"/>
      <c r="G104493" s="12"/>
      <c r="H104493" s="12"/>
      <c r="I104493" s="7" t="str">
        <f t="shared" si="3266"/>
        <v/>
      </c>
      <c r="J104493" s="7" t="str">
        <f t="shared" si="3267"/>
        <v/>
      </c>
    </row>
    <row r="104494" spans="3:10" x14ac:dyDescent="0.25">
      <c r="C104494" t="str">
        <f>IF(B104494&lt;&gt;"",VLOOKUP(B104494,#REF!,2,FALSE), "")</f>
        <v/>
      </c>
      <c r="F104494" s="12"/>
      <c r="G104494" s="12"/>
      <c r="H104494" s="12"/>
      <c r="I104494" s="7" t="str">
        <f t="shared" si="3266"/>
        <v/>
      </c>
      <c r="J104494" s="7" t="str">
        <f t="shared" si="3267"/>
        <v/>
      </c>
    </row>
    <row r="104495" spans="3:10" x14ac:dyDescent="0.25">
      <c r="C104495" t="str">
        <f>IF(B104495&lt;&gt;"",VLOOKUP(B104495,#REF!,2,FALSE), "")</f>
        <v/>
      </c>
      <c r="F104495" s="12"/>
      <c r="G104495" s="12"/>
      <c r="H104495" s="12"/>
      <c r="I104495" s="7" t="str">
        <f t="shared" si="3266"/>
        <v/>
      </c>
      <c r="J104495" s="7" t="str">
        <f t="shared" si="3267"/>
        <v/>
      </c>
    </row>
    <row r="104496" spans="3:10" x14ac:dyDescent="0.25">
      <c r="C104496" t="str">
        <f>IF(B104496&lt;&gt;"",VLOOKUP(B104496,#REF!,2,FALSE), "")</f>
        <v/>
      </c>
      <c r="F104496" s="12"/>
      <c r="G104496" s="12"/>
      <c r="H104496" s="12"/>
      <c r="I104496" s="7" t="str">
        <f t="shared" si="3266"/>
        <v/>
      </c>
      <c r="J104496" s="7" t="str">
        <f t="shared" si="3267"/>
        <v/>
      </c>
    </row>
    <row r="104497" spans="3:10" x14ac:dyDescent="0.25">
      <c r="C104497" t="str">
        <f>IF(B104497&lt;&gt;"",VLOOKUP(B104497,#REF!,2,FALSE), "")</f>
        <v/>
      </c>
      <c r="F104497" s="12"/>
      <c r="G104497" s="12"/>
      <c r="H104497" s="12"/>
      <c r="I104497" s="7" t="str">
        <f t="shared" si="3266"/>
        <v/>
      </c>
      <c r="J104497" s="7" t="str">
        <f t="shared" si="3267"/>
        <v/>
      </c>
    </row>
    <row r="104498" spans="3:10" x14ac:dyDescent="0.25">
      <c r="C104498" t="str">
        <f>IF(B104498&lt;&gt;"",VLOOKUP(B104498,#REF!,2,FALSE), "")</f>
        <v/>
      </c>
      <c r="F104498" s="12"/>
      <c r="G104498" s="12"/>
      <c r="H104498" s="12"/>
      <c r="I104498" s="7" t="str">
        <f t="shared" si="3266"/>
        <v/>
      </c>
      <c r="J104498" s="7" t="str">
        <f t="shared" si="3267"/>
        <v/>
      </c>
    </row>
    <row r="104499" spans="3:10" x14ac:dyDescent="0.25">
      <c r="C104499" t="str">
        <f>IF(B104499&lt;&gt;"",VLOOKUP(B104499,#REF!,2,FALSE), "")</f>
        <v/>
      </c>
      <c r="F104499" s="12"/>
      <c r="G104499" s="12"/>
      <c r="H104499" s="12"/>
      <c r="I104499" s="7" t="str">
        <f t="shared" si="3266"/>
        <v/>
      </c>
      <c r="J104499" s="7" t="str">
        <f t="shared" si="3267"/>
        <v/>
      </c>
    </row>
    <row r="104500" spans="3:10" x14ac:dyDescent="0.25">
      <c r="C104500" t="str">
        <f>IF(B104500&lt;&gt;"",VLOOKUP(B104500,#REF!,2,FALSE), "")</f>
        <v/>
      </c>
      <c r="F104500" s="12"/>
      <c r="G104500" s="12"/>
      <c r="H104500" s="12"/>
      <c r="I104500" s="7" t="str">
        <f t="shared" si="3266"/>
        <v/>
      </c>
      <c r="J104500" s="7" t="str">
        <f t="shared" si="3267"/>
        <v/>
      </c>
    </row>
    <row r="104501" spans="3:10" x14ac:dyDescent="0.25">
      <c r="C104501" t="str">
        <f>IF(B104501&lt;&gt;"",VLOOKUP(B104501,#REF!,2,FALSE), "")</f>
        <v/>
      </c>
      <c r="F104501" s="12"/>
      <c r="G104501" s="12"/>
      <c r="H104501" s="12"/>
      <c r="I104501" s="7" t="str">
        <f t="shared" si="3266"/>
        <v/>
      </c>
      <c r="J104501" s="7" t="str">
        <f t="shared" si="3267"/>
        <v/>
      </c>
    </row>
    <row r="104502" spans="3:10" x14ac:dyDescent="0.25">
      <c r="C104502" t="str">
        <f>IF(B104502&lt;&gt;"",VLOOKUP(B104502,#REF!,2,FALSE), "")</f>
        <v/>
      </c>
      <c r="F104502" s="12"/>
      <c r="G104502" s="12"/>
      <c r="H104502" s="12"/>
      <c r="I104502" s="7" t="str">
        <f t="shared" si="3266"/>
        <v/>
      </c>
      <c r="J104502" s="7" t="str">
        <f t="shared" si="3267"/>
        <v/>
      </c>
    </row>
    <row r="104503" spans="3:10" x14ac:dyDescent="0.25">
      <c r="C104503" t="str">
        <f>IF(B104503&lt;&gt;"",VLOOKUP(B104503,#REF!,2,FALSE), "")</f>
        <v/>
      </c>
      <c r="F104503" s="12"/>
      <c r="G104503" s="12"/>
      <c r="H104503" s="12"/>
      <c r="I104503" s="7" t="str">
        <f t="shared" si="3266"/>
        <v/>
      </c>
      <c r="J104503" s="7" t="str">
        <f t="shared" si="3267"/>
        <v/>
      </c>
    </row>
    <row r="104504" spans="3:10" x14ac:dyDescent="0.25">
      <c r="C104504" t="str">
        <f>IF(B104504&lt;&gt;"",VLOOKUP(B104504,#REF!,2,FALSE), "")</f>
        <v/>
      </c>
      <c r="F104504" s="12"/>
      <c r="G104504" s="12"/>
      <c r="H104504" s="12"/>
      <c r="I104504" s="7" t="str">
        <f t="shared" si="3266"/>
        <v/>
      </c>
      <c r="J104504" s="7" t="str">
        <f t="shared" si="3267"/>
        <v/>
      </c>
    </row>
    <row r="104505" spans="3:10" x14ac:dyDescent="0.25">
      <c r="C104505" t="str">
        <f>IF(B104505&lt;&gt;"",VLOOKUP(B104505,#REF!,2,FALSE), "")</f>
        <v/>
      </c>
      <c r="F104505" s="12"/>
      <c r="G104505" s="12"/>
      <c r="H104505" s="12"/>
      <c r="I104505" s="7" t="str">
        <f t="shared" si="3266"/>
        <v/>
      </c>
      <c r="J104505" s="7" t="str">
        <f t="shared" si="3267"/>
        <v/>
      </c>
    </row>
    <row r="104506" spans="3:10" x14ac:dyDescent="0.25">
      <c r="C104506" t="str">
        <f>IF(B104506&lt;&gt;"",VLOOKUP(B104506,#REF!,2,FALSE), "")</f>
        <v/>
      </c>
      <c r="F104506" s="12"/>
      <c r="G104506" s="12"/>
      <c r="H104506" s="12"/>
      <c r="I104506" s="7" t="str">
        <f t="shared" si="3266"/>
        <v/>
      </c>
      <c r="J104506" s="7" t="str">
        <f t="shared" si="3267"/>
        <v/>
      </c>
    </row>
    <row r="104507" spans="3:10" x14ac:dyDescent="0.25">
      <c r="C104507" t="str">
        <f>IF(B104507&lt;&gt;"",VLOOKUP(B104507,#REF!,2,FALSE), "")</f>
        <v/>
      </c>
      <c r="F104507" s="12"/>
      <c r="G104507" s="12"/>
      <c r="H104507" s="12"/>
      <c r="I104507" s="7" t="str">
        <f t="shared" si="3266"/>
        <v/>
      </c>
      <c r="J104507" s="7" t="str">
        <f t="shared" si="3267"/>
        <v/>
      </c>
    </row>
    <row r="104508" spans="3:10" x14ac:dyDescent="0.25">
      <c r="C104508" t="str">
        <f>IF(B104508&lt;&gt;"",VLOOKUP(B104508,#REF!,2,FALSE), "")</f>
        <v/>
      </c>
      <c r="F104508" s="12"/>
      <c r="G104508" s="12"/>
      <c r="H104508" s="12"/>
      <c r="I104508" s="7" t="str">
        <f t="shared" si="3266"/>
        <v/>
      </c>
      <c r="J104508" s="7" t="str">
        <f t="shared" si="3267"/>
        <v/>
      </c>
    </row>
    <row r="104509" spans="3:10" x14ac:dyDescent="0.25">
      <c r="C104509" t="str">
        <f>IF(B104509&lt;&gt;"",VLOOKUP(B104509,#REF!,2,FALSE), "")</f>
        <v/>
      </c>
      <c r="F104509" s="12"/>
      <c r="G104509" s="12"/>
      <c r="H104509" s="12"/>
      <c r="I104509" s="7" t="str">
        <f t="shared" si="3266"/>
        <v/>
      </c>
      <c r="J104509" s="7" t="str">
        <f t="shared" si="3267"/>
        <v/>
      </c>
    </row>
    <row r="104510" spans="3:10" x14ac:dyDescent="0.25">
      <c r="C104510" t="str">
        <f>IF(B104510&lt;&gt;"",VLOOKUP(B104510,#REF!,2,FALSE), "")</f>
        <v/>
      </c>
      <c r="F104510" s="12"/>
      <c r="G104510" s="12"/>
      <c r="H104510" s="12"/>
      <c r="I104510" s="7" t="str">
        <f t="shared" si="3266"/>
        <v/>
      </c>
      <c r="J104510" s="7" t="str">
        <f t="shared" si="3267"/>
        <v/>
      </c>
    </row>
    <row r="104511" spans="3:10" x14ac:dyDescent="0.25">
      <c r="C104511" t="str">
        <f>IF(B104511&lt;&gt;"",VLOOKUP(B104511,#REF!,2,FALSE), "")</f>
        <v/>
      </c>
      <c r="F104511" s="12"/>
      <c r="G104511" s="12"/>
      <c r="H104511" s="12"/>
      <c r="I104511" s="7" t="str">
        <f t="shared" si="3266"/>
        <v/>
      </c>
      <c r="J104511" s="7" t="str">
        <f t="shared" si="3267"/>
        <v/>
      </c>
    </row>
    <row r="104512" spans="3:10" x14ac:dyDescent="0.25">
      <c r="C104512" t="str">
        <f>IF(B104512&lt;&gt;"",VLOOKUP(B104512,#REF!,2,FALSE), "")</f>
        <v/>
      </c>
      <c r="F104512" s="12"/>
      <c r="G104512" s="12"/>
      <c r="H104512" s="12"/>
      <c r="I104512" s="7" t="str">
        <f t="shared" si="3266"/>
        <v/>
      </c>
      <c r="J104512" s="7" t="str">
        <f t="shared" si="3267"/>
        <v/>
      </c>
    </row>
    <row r="104513" spans="3:10" x14ac:dyDescent="0.25">
      <c r="C104513" t="str">
        <f>IF(B104513&lt;&gt;"",VLOOKUP(B104513,#REF!,2,FALSE), "")</f>
        <v/>
      </c>
      <c r="F104513" s="12"/>
      <c r="G104513" s="12"/>
      <c r="H104513" s="12"/>
      <c r="I104513" s="7" t="str">
        <f t="shared" si="3266"/>
        <v/>
      </c>
      <c r="J104513" s="7" t="str">
        <f t="shared" si="3267"/>
        <v/>
      </c>
    </row>
    <row r="104514" spans="3:10" x14ac:dyDescent="0.25">
      <c r="C104514" t="str">
        <f>IF(B104514&lt;&gt;"",VLOOKUP(B104514,#REF!,2,FALSE), "")</f>
        <v/>
      </c>
      <c r="F104514" s="12"/>
      <c r="G104514" s="12"/>
      <c r="H104514" s="12"/>
      <c r="I104514" s="7" t="str">
        <f t="shared" si="3266"/>
        <v/>
      </c>
      <c r="J104514" s="7" t="str">
        <f t="shared" si="3267"/>
        <v/>
      </c>
    </row>
    <row r="104515" spans="3:10" x14ac:dyDescent="0.25">
      <c r="C104515" t="str">
        <f>IF(B104515&lt;&gt;"",VLOOKUP(B104515,#REF!,2,FALSE), "")</f>
        <v/>
      </c>
      <c r="F104515" s="12"/>
      <c r="G104515" s="12"/>
      <c r="H104515" s="12"/>
      <c r="I104515" s="7" t="str">
        <f t="shared" si="3266"/>
        <v/>
      </c>
      <c r="J104515" s="7" t="str">
        <f t="shared" si="3267"/>
        <v/>
      </c>
    </row>
    <row r="104516" spans="3:10" x14ac:dyDescent="0.25">
      <c r="C104516" t="str">
        <f>IF(B104516&lt;&gt;"",VLOOKUP(B104516,#REF!,2,FALSE), "")</f>
        <v/>
      </c>
      <c r="F104516" s="12"/>
      <c r="G104516" s="12"/>
      <c r="H104516" s="12"/>
      <c r="I104516" s="7" t="str">
        <f t="shared" si="3266"/>
        <v/>
      </c>
      <c r="J104516" s="7" t="str">
        <f t="shared" si="3267"/>
        <v/>
      </c>
    </row>
    <row r="104517" spans="3:10" x14ac:dyDescent="0.25">
      <c r="C104517" t="str">
        <f>IF(B104517&lt;&gt;"",VLOOKUP(B104517,#REF!,2,FALSE), "")</f>
        <v/>
      </c>
      <c r="F104517" s="12"/>
      <c r="G104517" s="12"/>
      <c r="H104517" s="12"/>
      <c r="I104517" s="7" t="str">
        <f t="shared" si="3266"/>
        <v/>
      </c>
      <c r="J104517" s="7" t="str">
        <f t="shared" si="3267"/>
        <v/>
      </c>
    </row>
    <row r="104518" spans="3:10" x14ac:dyDescent="0.25">
      <c r="C104518" t="str">
        <f>IF(B104518&lt;&gt;"",VLOOKUP(B104518,#REF!,2,FALSE), "")</f>
        <v/>
      </c>
      <c r="F104518" s="12"/>
      <c r="G104518" s="12"/>
      <c r="H104518" s="12"/>
      <c r="I104518" s="7" t="str">
        <f t="shared" si="3266"/>
        <v/>
      </c>
      <c r="J104518" s="7" t="str">
        <f t="shared" si="3267"/>
        <v/>
      </c>
    </row>
    <row r="104519" spans="3:10" x14ac:dyDescent="0.25">
      <c r="C104519" t="str">
        <f>IF(B104519&lt;&gt;"",VLOOKUP(B104519,#REF!,2,FALSE), "")</f>
        <v/>
      </c>
      <c r="F104519" s="12"/>
      <c r="G104519" s="12"/>
      <c r="H104519" s="12"/>
      <c r="I104519" s="7" t="str">
        <f t="shared" si="3266"/>
        <v/>
      </c>
      <c r="J104519" s="7" t="str">
        <f t="shared" si="3267"/>
        <v/>
      </c>
    </row>
    <row r="104520" spans="3:10" x14ac:dyDescent="0.25">
      <c r="C104520" t="str">
        <f>IF(B104520&lt;&gt;"",VLOOKUP(B104520,#REF!,2,FALSE), "")</f>
        <v/>
      </c>
      <c r="F104520" s="12"/>
      <c r="G104520" s="12"/>
      <c r="H104520" s="12"/>
      <c r="I104520" s="7" t="str">
        <f t="shared" si="3266"/>
        <v/>
      </c>
      <c r="J104520" s="7" t="str">
        <f t="shared" si="3267"/>
        <v/>
      </c>
    </row>
    <row r="104521" spans="3:10" x14ac:dyDescent="0.25">
      <c r="C104521" t="str">
        <f>IF(B104521&lt;&gt;"",VLOOKUP(B104521,#REF!,2,FALSE), "")</f>
        <v/>
      </c>
      <c r="F104521" s="12"/>
      <c r="G104521" s="12"/>
      <c r="H104521" s="12"/>
      <c r="I104521" s="7" t="str">
        <f t="shared" ref="I104521:I104584" si="3268">IF($H104521=0, "", F104521/H104521)</f>
        <v/>
      </c>
      <c r="J104521" s="7" t="str">
        <f t="shared" ref="J104521:J104584" si="3269">IF($H104521=0, "", G104521/H104521)</f>
        <v/>
      </c>
    </row>
    <row r="104522" spans="3:10" x14ac:dyDescent="0.25">
      <c r="C104522" t="str">
        <f>IF(B104522&lt;&gt;"",VLOOKUP(B104522,#REF!,2,FALSE), "")</f>
        <v/>
      </c>
      <c r="F104522" s="12"/>
      <c r="G104522" s="12"/>
      <c r="H104522" s="12"/>
      <c r="I104522" s="7" t="str">
        <f t="shared" si="3268"/>
        <v/>
      </c>
      <c r="J104522" s="7" t="str">
        <f t="shared" si="3269"/>
        <v/>
      </c>
    </row>
    <row r="104523" spans="3:10" x14ac:dyDescent="0.25">
      <c r="C104523" t="str">
        <f>IF(B104523&lt;&gt;"",VLOOKUP(B104523,#REF!,2,FALSE), "")</f>
        <v/>
      </c>
      <c r="F104523" s="12"/>
      <c r="G104523" s="12"/>
      <c r="H104523" s="12"/>
      <c r="I104523" s="7" t="str">
        <f t="shared" si="3268"/>
        <v/>
      </c>
      <c r="J104523" s="7" t="str">
        <f t="shared" si="3269"/>
        <v/>
      </c>
    </row>
    <row r="104524" spans="3:10" x14ac:dyDescent="0.25">
      <c r="C104524" t="str">
        <f>IF(B104524&lt;&gt;"",VLOOKUP(B104524,#REF!,2,FALSE), "")</f>
        <v/>
      </c>
      <c r="F104524" s="12"/>
      <c r="G104524" s="12"/>
      <c r="H104524" s="12"/>
      <c r="I104524" s="7" t="str">
        <f t="shared" si="3268"/>
        <v/>
      </c>
      <c r="J104524" s="7" t="str">
        <f t="shared" si="3269"/>
        <v/>
      </c>
    </row>
    <row r="104525" spans="3:10" x14ac:dyDescent="0.25">
      <c r="C104525" t="str">
        <f>IF(B104525&lt;&gt;"",VLOOKUP(B104525,#REF!,2,FALSE), "")</f>
        <v/>
      </c>
      <c r="F104525" s="12"/>
      <c r="G104525" s="12"/>
      <c r="H104525" s="12"/>
      <c r="I104525" s="7" t="str">
        <f t="shared" si="3268"/>
        <v/>
      </c>
      <c r="J104525" s="7" t="str">
        <f t="shared" si="3269"/>
        <v/>
      </c>
    </row>
    <row r="104526" spans="3:10" x14ac:dyDescent="0.25">
      <c r="C104526" t="str">
        <f>IF(B104526&lt;&gt;"",VLOOKUP(B104526,#REF!,2,FALSE), "")</f>
        <v/>
      </c>
      <c r="F104526" s="12"/>
      <c r="G104526" s="12"/>
      <c r="H104526" s="12"/>
      <c r="I104526" s="7" t="str">
        <f t="shared" si="3268"/>
        <v/>
      </c>
      <c r="J104526" s="7" t="str">
        <f t="shared" si="3269"/>
        <v/>
      </c>
    </row>
    <row r="104527" spans="3:10" x14ac:dyDescent="0.25">
      <c r="C104527" t="str">
        <f>IF(B104527&lt;&gt;"",VLOOKUP(B104527,#REF!,2,FALSE), "")</f>
        <v/>
      </c>
      <c r="F104527" s="12"/>
      <c r="G104527" s="12"/>
      <c r="H104527" s="12"/>
      <c r="I104527" s="7" t="str">
        <f t="shared" si="3268"/>
        <v/>
      </c>
      <c r="J104527" s="7" t="str">
        <f t="shared" si="3269"/>
        <v/>
      </c>
    </row>
    <row r="104528" spans="3:10" x14ac:dyDescent="0.25">
      <c r="C104528" t="str">
        <f>IF(B104528&lt;&gt;"",VLOOKUP(B104528,#REF!,2,FALSE), "")</f>
        <v/>
      </c>
      <c r="F104528" s="12"/>
      <c r="G104528" s="12"/>
      <c r="H104528" s="12"/>
      <c r="I104528" s="7" t="str">
        <f t="shared" si="3268"/>
        <v/>
      </c>
      <c r="J104528" s="7" t="str">
        <f t="shared" si="3269"/>
        <v/>
      </c>
    </row>
    <row r="104529" spans="3:10" x14ac:dyDescent="0.25">
      <c r="C104529" t="str">
        <f>IF(B104529&lt;&gt;"",VLOOKUP(B104529,#REF!,2,FALSE), "")</f>
        <v/>
      </c>
      <c r="F104529" s="12"/>
      <c r="G104529" s="12"/>
      <c r="H104529" s="12"/>
      <c r="I104529" s="7" t="str">
        <f t="shared" si="3268"/>
        <v/>
      </c>
      <c r="J104529" s="7" t="str">
        <f t="shared" si="3269"/>
        <v/>
      </c>
    </row>
    <row r="104530" spans="3:10" x14ac:dyDescent="0.25">
      <c r="C104530" t="str">
        <f>IF(B104530&lt;&gt;"",VLOOKUP(B104530,#REF!,2,FALSE), "")</f>
        <v/>
      </c>
      <c r="F104530" s="12"/>
      <c r="G104530" s="12"/>
      <c r="H104530" s="12"/>
      <c r="I104530" s="7" t="str">
        <f t="shared" si="3268"/>
        <v/>
      </c>
      <c r="J104530" s="7" t="str">
        <f t="shared" si="3269"/>
        <v/>
      </c>
    </row>
    <row r="104531" spans="3:10" x14ac:dyDescent="0.25">
      <c r="C104531" t="str">
        <f>IF(B104531&lt;&gt;"",VLOOKUP(B104531,#REF!,2,FALSE), "")</f>
        <v/>
      </c>
      <c r="F104531" s="12"/>
      <c r="G104531" s="12"/>
      <c r="H104531" s="12"/>
      <c r="I104531" s="7" t="str">
        <f t="shared" si="3268"/>
        <v/>
      </c>
      <c r="J104531" s="7" t="str">
        <f t="shared" si="3269"/>
        <v/>
      </c>
    </row>
    <row r="104532" spans="3:10" x14ac:dyDescent="0.25">
      <c r="C104532" t="str">
        <f>IF(B104532&lt;&gt;"",VLOOKUP(B104532,#REF!,2,FALSE), "")</f>
        <v/>
      </c>
      <c r="F104532" s="12"/>
      <c r="G104532" s="12"/>
      <c r="H104532" s="12"/>
      <c r="I104532" s="7" t="str">
        <f t="shared" si="3268"/>
        <v/>
      </c>
      <c r="J104532" s="7" t="str">
        <f t="shared" si="3269"/>
        <v/>
      </c>
    </row>
    <row r="104533" spans="3:10" x14ac:dyDescent="0.25">
      <c r="C104533" t="str">
        <f>IF(B104533&lt;&gt;"",VLOOKUP(B104533,#REF!,2,FALSE), "")</f>
        <v/>
      </c>
      <c r="F104533" s="12"/>
      <c r="G104533" s="12"/>
      <c r="H104533" s="12"/>
      <c r="I104533" s="7" t="str">
        <f t="shared" si="3268"/>
        <v/>
      </c>
      <c r="J104533" s="7" t="str">
        <f t="shared" si="3269"/>
        <v/>
      </c>
    </row>
    <row r="104534" spans="3:10" x14ac:dyDescent="0.25">
      <c r="C104534" t="str">
        <f>IF(B104534&lt;&gt;"",VLOOKUP(B104534,#REF!,2,FALSE), "")</f>
        <v/>
      </c>
      <c r="F104534" s="12"/>
      <c r="G104534" s="12"/>
      <c r="H104534" s="12"/>
      <c r="I104534" s="7" t="str">
        <f t="shared" si="3268"/>
        <v/>
      </c>
      <c r="J104534" s="7" t="str">
        <f t="shared" si="3269"/>
        <v/>
      </c>
    </row>
    <row r="104535" spans="3:10" x14ac:dyDescent="0.25">
      <c r="C104535" t="str">
        <f>IF(B104535&lt;&gt;"",VLOOKUP(B104535,#REF!,2,FALSE), "")</f>
        <v/>
      </c>
      <c r="F104535" s="12"/>
      <c r="G104535" s="12"/>
      <c r="H104535" s="12"/>
      <c r="I104535" s="7" t="str">
        <f t="shared" si="3268"/>
        <v/>
      </c>
      <c r="J104535" s="7" t="str">
        <f t="shared" si="3269"/>
        <v/>
      </c>
    </row>
    <row r="104536" spans="3:10" x14ac:dyDescent="0.25">
      <c r="C104536" t="str">
        <f>IF(B104536&lt;&gt;"",VLOOKUP(B104536,#REF!,2,FALSE), "")</f>
        <v/>
      </c>
      <c r="F104536" s="12"/>
      <c r="G104536" s="12"/>
      <c r="H104536" s="12"/>
      <c r="I104536" s="7" t="str">
        <f t="shared" si="3268"/>
        <v/>
      </c>
      <c r="J104536" s="7" t="str">
        <f t="shared" si="3269"/>
        <v/>
      </c>
    </row>
    <row r="104537" spans="3:10" x14ac:dyDescent="0.25">
      <c r="C104537" t="str">
        <f>IF(B104537&lt;&gt;"",VLOOKUP(B104537,#REF!,2,FALSE), "")</f>
        <v/>
      </c>
      <c r="F104537" s="12"/>
      <c r="G104537" s="12"/>
      <c r="H104537" s="12"/>
      <c r="I104537" s="7" t="str">
        <f t="shared" si="3268"/>
        <v/>
      </c>
      <c r="J104537" s="7" t="str">
        <f t="shared" si="3269"/>
        <v/>
      </c>
    </row>
    <row r="104538" spans="3:10" x14ac:dyDescent="0.25">
      <c r="C104538" t="str">
        <f>IF(B104538&lt;&gt;"",VLOOKUP(B104538,#REF!,2,FALSE), "")</f>
        <v/>
      </c>
      <c r="F104538" s="12"/>
      <c r="G104538" s="12"/>
      <c r="H104538" s="12"/>
      <c r="I104538" s="7" t="str">
        <f t="shared" si="3268"/>
        <v/>
      </c>
      <c r="J104538" s="7" t="str">
        <f t="shared" si="3269"/>
        <v/>
      </c>
    </row>
    <row r="104539" spans="3:10" x14ac:dyDescent="0.25">
      <c r="C104539" t="str">
        <f>IF(B104539&lt;&gt;"",VLOOKUP(B104539,#REF!,2,FALSE), "")</f>
        <v/>
      </c>
      <c r="F104539" s="12"/>
      <c r="G104539" s="12"/>
      <c r="H104539" s="12"/>
      <c r="I104539" s="7" t="str">
        <f t="shared" si="3268"/>
        <v/>
      </c>
      <c r="J104539" s="7" t="str">
        <f t="shared" si="3269"/>
        <v/>
      </c>
    </row>
    <row r="104540" spans="3:10" x14ac:dyDescent="0.25">
      <c r="C104540" t="str">
        <f>IF(B104540&lt;&gt;"",VLOOKUP(B104540,#REF!,2,FALSE), "")</f>
        <v/>
      </c>
      <c r="F104540" s="12"/>
      <c r="G104540" s="12"/>
      <c r="H104540" s="12"/>
      <c r="I104540" s="7" t="str">
        <f t="shared" si="3268"/>
        <v/>
      </c>
      <c r="J104540" s="7" t="str">
        <f t="shared" si="3269"/>
        <v/>
      </c>
    </row>
    <row r="104541" spans="3:10" x14ac:dyDescent="0.25">
      <c r="C104541" t="str">
        <f>IF(B104541&lt;&gt;"",VLOOKUP(B104541,#REF!,2,FALSE), "")</f>
        <v/>
      </c>
      <c r="F104541" s="12"/>
      <c r="G104541" s="12"/>
      <c r="H104541" s="12"/>
      <c r="I104541" s="7" t="str">
        <f t="shared" si="3268"/>
        <v/>
      </c>
      <c r="J104541" s="7" t="str">
        <f t="shared" si="3269"/>
        <v/>
      </c>
    </row>
    <row r="104542" spans="3:10" x14ac:dyDescent="0.25">
      <c r="C104542" t="str">
        <f>IF(B104542&lt;&gt;"",VLOOKUP(B104542,#REF!,2,FALSE), "")</f>
        <v/>
      </c>
      <c r="F104542" s="12"/>
      <c r="G104542" s="12"/>
      <c r="H104542" s="12"/>
      <c r="I104542" s="7" t="str">
        <f t="shared" si="3268"/>
        <v/>
      </c>
      <c r="J104542" s="7" t="str">
        <f t="shared" si="3269"/>
        <v/>
      </c>
    </row>
    <row r="104543" spans="3:10" x14ac:dyDescent="0.25">
      <c r="C104543" t="str">
        <f>IF(B104543&lt;&gt;"",VLOOKUP(B104543,#REF!,2,FALSE), "")</f>
        <v/>
      </c>
      <c r="F104543" s="12"/>
      <c r="G104543" s="12"/>
      <c r="H104543" s="12"/>
      <c r="I104543" s="7" t="str">
        <f t="shared" si="3268"/>
        <v/>
      </c>
      <c r="J104543" s="7" t="str">
        <f t="shared" si="3269"/>
        <v/>
      </c>
    </row>
    <row r="104544" spans="3:10" x14ac:dyDescent="0.25">
      <c r="C104544" t="str">
        <f>IF(B104544&lt;&gt;"",VLOOKUP(B104544,#REF!,2,FALSE), "")</f>
        <v/>
      </c>
      <c r="F104544" s="12"/>
      <c r="G104544" s="12"/>
      <c r="H104544" s="12"/>
      <c r="I104544" s="7" t="str">
        <f t="shared" si="3268"/>
        <v/>
      </c>
      <c r="J104544" s="7" t="str">
        <f t="shared" si="3269"/>
        <v/>
      </c>
    </row>
    <row r="104545" spans="3:10" x14ac:dyDescent="0.25">
      <c r="C104545" t="str">
        <f>IF(B104545&lt;&gt;"",VLOOKUP(B104545,#REF!,2,FALSE), "")</f>
        <v/>
      </c>
      <c r="F104545" s="12"/>
      <c r="G104545" s="12"/>
      <c r="H104545" s="12"/>
      <c r="I104545" s="7" t="str">
        <f t="shared" si="3268"/>
        <v/>
      </c>
      <c r="J104545" s="7" t="str">
        <f t="shared" si="3269"/>
        <v/>
      </c>
    </row>
    <row r="104546" spans="3:10" x14ac:dyDescent="0.25">
      <c r="C104546" t="str">
        <f>IF(B104546&lt;&gt;"",VLOOKUP(B104546,#REF!,2,FALSE), "")</f>
        <v/>
      </c>
      <c r="F104546" s="12"/>
      <c r="G104546" s="12"/>
      <c r="H104546" s="12"/>
      <c r="I104546" s="7" t="str">
        <f t="shared" si="3268"/>
        <v/>
      </c>
      <c r="J104546" s="7" t="str">
        <f t="shared" si="3269"/>
        <v/>
      </c>
    </row>
    <row r="104547" spans="3:10" x14ac:dyDescent="0.25">
      <c r="C104547" t="str">
        <f>IF(B104547&lt;&gt;"",VLOOKUP(B104547,#REF!,2,FALSE), "")</f>
        <v/>
      </c>
      <c r="F104547" s="12"/>
      <c r="G104547" s="12"/>
      <c r="H104547" s="12"/>
      <c r="I104547" s="7" t="str">
        <f t="shared" si="3268"/>
        <v/>
      </c>
      <c r="J104547" s="7" t="str">
        <f t="shared" si="3269"/>
        <v/>
      </c>
    </row>
    <row r="104548" spans="3:10" x14ac:dyDescent="0.25">
      <c r="C104548" t="str">
        <f>IF(B104548&lt;&gt;"",VLOOKUP(B104548,#REF!,2,FALSE), "")</f>
        <v/>
      </c>
      <c r="F104548" s="12"/>
      <c r="G104548" s="12"/>
      <c r="H104548" s="12"/>
      <c r="I104548" s="7" t="str">
        <f t="shared" si="3268"/>
        <v/>
      </c>
      <c r="J104548" s="7" t="str">
        <f t="shared" si="3269"/>
        <v/>
      </c>
    </row>
    <row r="104549" spans="3:10" x14ac:dyDescent="0.25">
      <c r="C104549" t="str">
        <f>IF(B104549&lt;&gt;"",VLOOKUP(B104549,#REF!,2,FALSE), "")</f>
        <v/>
      </c>
      <c r="F104549" s="12"/>
      <c r="G104549" s="12"/>
      <c r="H104549" s="12"/>
      <c r="I104549" s="7" t="str">
        <f t="shared" si="3268"/>
        <v/>
      </c>
      <c r="J104549" s="7" t="str">
        <f t="shared" si="3269"/>
        <v/>
      </c>
    </row>
    <row r="104550" spans="3:10" x14ac:dyDescent="0.25">
      <c r="C104550" t="str">
        <f>IF(B104550&lt;&gt;"",VLOOKUP(B104550,#REF!,2,FALSE), "")</f>
        <v/>
      </c>
      <c r="F104550" s="12"/>
      <c r="G104550" s="12"/>
      <c r="H104550" s="12"/>
      <c r="I104550" s="7" t="str">
        <f t="shared" si="3268"/>
        <v/>
      </c>
      <c r="J104550" s="7" t="str">
        <f t="shared" si="3269"/>
        <v/>
      </c>
    </row>
    <row r="104551" spans="3:10" x14ac:dyDescent="0.25">
      <c r="C104551" t="str">
        <f>IF(B104551&lt;&gt;"",VLOOKUP(B104551,#REF!,2,FALSE), "")</f>
        <v/>
      </c>
      <c r="F104551" s="12"/>
      <c r="G104551" s="12"/>
      <c r="H104551" s="12"/>
      <c r="I104551" s="7" t="str">
        <f t="shared" si="3268"/>
        <v/>
      </c>
      <c r="J104551" s="7" t="str">
        <f t="shared" si="3269"/>
        <v/>
      </c>
    </row>
    <row r="104552" spans="3:10" x14ac:dyDescent="0.25">
      <c r="C104552" t="str">
        <f>IF(B104552&lt;&gt;"",VLOOKUP(B104552,#REF!,2,FALSE), "")</f>
        <v/>
      </c>
      <c r="F104552" s="12"/>
      <c r="G104552" s="12"/>
      <c r="H104552" s="12"/>
      <c r="I104552" s="7" t="str">
        <f t="shared" si="3268"/>
        <v/>
      </c>
      <c r="J104552" s="7" t="str">
        <f t="shared" si="3269"/>
        <v/>
      </c>
    </row>
    <row r="104553" spans="3:10" x14ac:dyDescent="0.25">
      <c r="C104553" t="str">
        <f>IF(B104553&lt;&gt;"",VLOOKUP(B104553,#REF!,2,FALSE), "")</f>
        <v/>
      </c>
      <c r="F104553" s="12"/>
      <c r="G104553" s="12"/>
      <c r="H104553" s="12"/>
      <c r="I104553" s="7" t="str">
        <f t="shared" si="3268"/>
        <v/>
      </c>
      <c r="J104553" s="7" t="str">
        <f t="shared" si="3269"/>
        <v/>
      </c>
    </row>
    <row r="104554" spans="3:10" x14ac:dyDescent="0.25">
      <c r="C104554" t="str">
        <f>IF(B104554&lt;&gt;"",VLOOKUP(B104554,#REF!,2,FALSE), "")</f>
        <v/>
      </c>
      <c r="F104554" s="12"/>
      <c r="G104554" s="12"/>
      <c r="H104554" s="12"/>
      <c r="I104554" s="7" t="str">
        <f t="shared" si="3268"/>
        <v/>
      </c>
      <c r="J104554" s="7" t="str">
        <f t="shared" si="3269"/>
        <v/>
      </c>
    </row>
    <row r="104555" spans="3:10" x14ac:dyDescent="0.25">
      <c r="C104555" t="str">
        <f>IF(B104555&lt;&gt;"",VLOOKUP(B104555,#REF!,2,FALSE), "")</f>
        <v/>
      </c>
      <c r="F104555" s="12"/>
      <c r="G104555" s="12"/>
      <c r="H104555" s="12"/>
      <c r="I104555" s="7" t="str">
        <f t="shared" si="3268"/>
        <v/>
      </c>
      <c r="J104555" s="7" t="str">
        <f t="shared" si="3269"/>
        <v/>
      </c>
    </row>
    <row r="104556" spans="3:10" x14ac:dyDescent="0.25">
      <c r="C104556" t="str">
        <f>IF(B104556&lt;&gt;"",VLOOKUP(B104556,#REF!,2,FALSE), "")</f>
        <v/>
      </c>
      <c r="F104556" s="12"/>
      <c r="G104556" s="12"/>
      <c r="H104556" s="12"/>
      <c r="I104556" s="7" t="str">
        <f t="shared" si="3268"/>
        <v/>
      </c>
      <c r="J104556" s="7" t="str">
        <f t="shared" si="3269"/>
        <v/>
      </c>
    </row>
    <row r="104557" spans="3:10" x14ac:dyDescent="0.25">
      <c r="C104557" t="str">
        <f>IF(B104557&lt;&gt;"",VLOOKUP(B104557,#REF!,2,FALSE), "")</f>
        <v/>
      </c>
      <c r="F104557" s="12"/>
      <c r="G104557" s="12"/>
      <c r="H104557" s="12"/>
      <c r="I104557" s="7" t="str">
        <f t="shared" si="3268"/>
        <v/>
      </c>
      <c r="J104557" s="7" t="str">
        <f t="shared" si="3269"/>
        <v/>
      </c>
    </row>
    <row r="104558" spans="3:10" x14ac:dyDescent="0.25">
      <c r="C104558" t="str">
        <f>IF(B104558&lt;&gt;"",VLOOKUP(B104558,#REF!,2,FALSE), "")</f>
        <v/>
      </c>
      <c r="F104558" s="12"/>
      <c r="G104558" s="12"/>
      <c r="H104558" s="12"/>
      <c r="I104558" s="7" t="str">
        <f t="shared" si="3268"/>
        <v/>
      </c>
      <c r="J104558" s="7" t="str">
        <f t="shared" si="3269"/>
        <v/>
      </c>
    </row>
    <row r="104559" spans="3:10" x14ac:dyDescent="0.25">
      <c r="C104559" t="str">
        <f>IF(B104559&lt;&gt;"",VLOOKUP(B104559,#REF!,2,FALSE), "")</f>
        <v/>
      </c>
      <c r="F104559" s="12"/>
      <c r="G104559" s="12"/>
      <c r="H104559" s="12"/>
      <c r="I104559" s="7" t="str">
        <f t="shared" si="3268"/>
        <v/>
      </c>
      <c r="J104559" s="7" t="str">
        <f t="shared" si="3269"/>
        <v/>
      </c>
    </row>
    <row r="104560" spans="3:10" x14ac:dyDescent="0.25">
      <c r="C104560" t="str">
        <f>IF(B104560&lt;&gt;"",VLOOKUP(B104560,#REF!,2,FALSE), "")</f>
        <v/>
      </c>
      <c r="F104560" s="12"/>
      <c r="G104560" s="12"/>
      <c r="H104560" s="12"/>
      <c r="I104560" s="7" t="str">
        <f t="shared" si="3268"/>
        <v/>
      </c>
      <c r="J104560" s="7" t="str">
        <f t="shared" si="3269"/>
        <v/>
      </c>
    </row>
    <row r="104561" spans="3:10" x14ac:dyDescent="0.25">
      <c r="C104561" t="str">
        <f>IF(B104561&lt;&gt;"",VLOOKUP(B104561,#REF!,2,FALSE), "")</f>
        <v/>
      </c>
      <c r="F104561" s="12"/>
      <c r="G104561" s="12"/>
      <c r="H104561" s="12"/>
      <c r="I104561" s="7" t="str">
        <f t="shared" si="3268"/>
        <v/>
      </c>
      <c r="J104561" s="7" t="str">
        <f t="shared" si="3269"/>
        <v/>
      </c>
    </row>
    <row r="104562" spans="3:10" x14ac:dyDescent="0.25">
      <c r="C104562" t="str">
        <f>IF(B104562&lt;&gt;"",VLOOKUP(B104562,#REF!,2,FALSE), "")</f>
        <v/>
      </c>
      <c r="F104562" s="12"/>
      <c r="G104562" s="12"/>
      <c r="H104562" s="12"/>
      <c r="I104562" s="7" t="str">
        <f t="shared" si="3268"/>
        <v/>
      </c>
      <c r="J104562" s="7" t="str">
        <f t="shared" si="3269"/>
        <v/>
      </c>
    </row>
    <row r="104563" spans="3:10" x14ac:dyDescent="0.25">
      <c r="C104563" t="str">
        <f>IF(B104563&lt;&gt;"",VLOOKUP(B104563,#REF!,2,FALSE), "")</f>
        <v/>
      </c>
      <c r="F104563" s="12"/>
      <c r="G104563" s="12"/>
      <c r="H104563" s="12"/>
      <c r="I104563" s="7" t="str">
        <f t="shared" si="3268"/>
        <v/>
      </c>
      <c r="J104563" s="7" t="str">
        <f t="shared" si="3269"/>
        <v/>
      </c>
    </row>
    <row r="104564" spans="3:10" x14ac:dyDescent="0.25">
      <c r="C104564" t="str">
        <f>IF(B104564&lt;&gt;"",VLOOKUP(B104564,#REF!,2,FALSE), "")</f>
        <v/>
      </c>
      <c r="F104564" s="12"/>
      <c r="G104564" s="12"/>
      <c r="H104564" s="12"/>
      <c r="I104564" s="7" t="str">
        <f t="shared" si="3268"/>
        <v/>
      </c>
      <c r="J104564" s="7" t="str">
        <f t="shared" si="3269"/>
        <v/>
      </c>
    </row>
    <row r="104565" spans="3:10" x14ac:dyDescent="0.25">
      <c r="C104565" t="str">
        <f>IF(B104565&lt;&gt;"",VLOOKUP(B104565,#REF!,2,FALSE), "")</f>
        <v/>
      </c>
      <c r="F104565" s="12"/>
      <c r="G104565" s="12"/>
      <c r="H104565" s="12"/>
      <c r="I104565" s="7" t="str">
        <f t="shared" si="3268"/>
        <v/>
      </c>
      <c r="J104565" s="7" t="str">
        <f t="shared" si="3269"/>
        <v/>
      </c>
    </row>
    <row r="104566" spans="3:10" x14ac:dyDescent="0.25">
      <c r="C104566" t="str">
        <f>IF(B104566&lt;&gt;"",VLOOKUP(B104566,#REF!,2,FALSE), "")</f>
        <v/>
      </c>
      <c r="F104566" s="12"/>
      <c r="G104566" s="12"/>
      <c r="H104566" s="12"/>
      <c r="I104566" s="7" t="str">
        <f t="shared" si="3268"/>
        <v/>
      </c>
      <c r="J104566" s="7" t="str">
        <f t="shared" si="3269"/>
        <v/>
      </c>
    </row>
    <row r="104567" spans="3:10" x14ac:dyDescent="0.25">
      <c r="C104567" t="str">
        <f>IF(B104567&lt;&gt;"",VLOOKUP(B104567,#REF!,2,FALSE), "")</f>
        <v/>
      </c>
      <c r="F104567" s="12"/>
      <c r="G104567" s="12"/>
      <c r="H104567" s="12"/>
      <c r="I104567" s="7" t="str">
        <f t="shared" si="3268"/>
        <v/>
      </c>
      <c r="J104567" s="7" t="str">
        <f t="shared" si="3269"/>
        <v/>
      </c>
    </row>
    <row r="104568" spans="3:10" x14ac:dyDescent="0.25">
      <c r="C104568" t="str">
        <f>IF(B104568&lt;&gt;"",VLOOKUP(B104568,#REF!,2,FALSE), "")</f>
        <v/>
      </c>
      <c r="F104568" s="12"/>
      <c r="G104568" s="12"/>
      <c r="H104568" s="12"/>
      <c r="I104568" s="7" t="str">
        <f t="shared" si="3268"/>
        <v/>
      </c>
      <c r="J104568" s="7" t="str">
        <f t="shared" si="3269"/>
        <v/>
      </c>
    </row>
    <row r="104569" spans="3:10" x14ac:dyDescent="0.25">
      <c r="C104569" t="str">
        <f>IF(B104569&lt;&gt;"",VLOOKUP(B104569,#REF!,2,FALSE), "")</f>
        <v/>
      </c>
      <c r="F104569" s="12"/>
      <c r="G104569" s="12"/>
      <c r="H104569" s="12"/>
      <c r="I104569" s="7" t="str">
        <f t="shared" si="3268"/>
        <v/>
      </c>
      <c r="J104569" s="7" t="str">
        <f t="shared" si="3269"/>
        <v/>
      </c>
    </row>
    <row r="104570" spans="3:10" x14ac:dyDescent="0.25">
      <c r="C104570" t="str">
        <f>IF(B104570&lt;&gt;"",VLOOKUP(B104570,#REF!,2,FALSE), "")</f>
        <v/>
      </c>
      <c r="F104570" s="12"/>
      <c r="G104570" s="12"/>
      <c r="H104570" s="12"/>
      <c r="I104570" s="7" t="str">
        <f t="shared" si="3268"/>
        <v/>
      </c>
      <c r="J104570" s="7" t="str">
        <f t="shared" si="3269"/>
        <v/>
      </c>
    </row>
    <row r="104571" spans="3:10" x14ac:dyDescent="0.25">
      <c r="C104571" t="str">
        <f>IF(B104571&lt;&gt;"",VLOOKUP(B104571,#REF!,2,FALSE), "")</f>
        <v/>
      </c>
      <c r="F104571" s="12"/>
      <c r="G104571" s="12"/>
      <c r="H104571" s="12"/>
      <c r="I104571" s="7" t="str">
        <f t="shared" si="3268"/>
        <v/>
      </c>
      <c r="J104571" s="7" t="str">
        <f t="shared" si="3269"/>
        <v/>
      </c>
    </row>
    <row r="104572" spans="3:10" x14ac:dyDescent="0.25">
      <c r="C104572" t="str">
        <f>IF(B104572&lt;&gt;"",VLOOKUP(B104572,#REF!,2,FALSE), "")</f>
        <v/>
      </c>
      <c r="F104572" s="12"/>
      <c r="G104572" s="12"/>
      <c r="H104572" s="12"/>
      <c r="I104572" s="7" t="str">
        <f t="shared" si="3268"/>
        <v/>
      </c>
      <c r="J104572" s="7" t="str">
        <f t="shared" si="3269"/>
        <v/>
      </c>
    </row>
    <row r="104573" spans="3:10" x14ac:dyDescent="0.25">
      <c r="C104573" t="str">
        <f>IF(B104573&lt;&gt;"",VLOOKUP(B104573,#REF!,2,FALSE), "")</f>
        <v/>
      </c>
      <c r="F104573" s="12"/>
      <c r="G104573" s="12"/>
      <c r="H104573" s="12"/>
      <c r="I104573" s="7" t="str">
        <f t="shared" si="3268"/>
        <v/>
      </c>
      <c r="J104573" s="7" t="str">
        <f t="shared" si="3269"/>
        <v/>
      </c>
    </row>
    <row r="104574" spans="3:10" x14ac:dyDescent="0.25">
      <c r="C104574" t="str">
        <f>IF(B104574&lt;&gt;"",VLOOKUP(B104574,#REF!,2,FALSE), "")</f>
        <v/>
      </c>
      <c r="F104574" s="12"/>
      <c r="G104574" s="12"/>
      <c r="H104574" s="12"/>
      <c r="I104574" s="7" t="str">
        <f t="shared" si="3268"/>
        <v/>
      </c>
      <c r="J104574" s="7" t="str">
        <f t="shared" si="3269"/>
        <v/>
      </c>
    </row>
    <row r="104575" spans="3:10" x14ac:dyDescent="0.25">
      <c r="C104575" t="str">
        <f>IF(B104575&lt;&gt;"",VLOOKUP(B104575,#REF!,2,FALSE), "")</f>
        <v/>
      </c>
      <c r="F104575" s="12"/>
      <c r="G104575" s="12"/>
      <c r="H104575" s="12"/>
      <c r="I104575" s="7" t="str">
        <f t="shared" si="3268"/>
        <v/>
      </c>
      <c r="J104575" s="7" t="str">
        <f t="shared" si="3269"/>
        <v/>
      </c>
    </row>
    <row r="104576" spans="3:10" x14ac:dyDescent="0.25">
      <c r="C104576" t="str">
        <f>IF(B104576&lt;&gt;"",VLOOKUP(B104576,#REF!,2,FALSE), "")</f>
        <v/>
      </c>
      <c r="F104576" s="12"/>
      <c r="G104576" s="12"/>
      <c r="H104576" s="12"/>
      <c r="I104576" s="7" t="str">
        <f t="shared" si="3268"/>
        <v/>
      </c>
      <c r="J104576" s="7" t="str">
        <f t="shared" si="3269"/>
        <v/>
      </c>
    </row>
    <row r="104577" spans="3:10" x14ac:dyDescent="0.25">
      <c r="C104577" t="str">
        <f>IF(B104577&lt;&gt;"",VLOOKUP(B104577,#REF!,2,FALSE), "")</f>
        <v/>
      </c>
      <c r="F104577" s="12"/>
      <c r="G104577" s="12"/>
      <c r="H104577" s="12"/>
      <c r="I104577" s="7" t="str">
        <f t="shared" si="3268"/>
        <v/>
      </c>
      <c r="J104577" s="7" t="str">
        <f t="shared" si="3269"/>
        <v/>
      </c>
    </row>
    <row r="104578" spans="3:10" x14ac:dyDescent="0.25">
      <c r="C104578" t="str">
        <f>IF(B104578&lt;&gt;"",VLOOKUP(B104578,#REF!,2,FALSE), "")</f>
        <v/>
      </c>
      <c r="F104578" s="12"/>
      <c r="G104578" s="12"/>
      <c r="H104578" s="12"/>
      <c r="I104578" s="7" t="str">
        <f t="shared" si="3268"/>
        <v/>
      </c>
      <c r="J104578" s="7" t="str">
        <f t="shared" si="3269"/>
        <v/>
      </c>
    </row>
    <row r="104579" spans="3:10" x14ac:dyDescent="0.25">
      <c r="C104579" t="str">
        <f>IF(B104579&lt;&gt;"",VLOOKUP(B104579,#REF!,2,FALSE), "")</f>
        <v/>
      </c>
      <c r="F104579" s="12"/>
      <c r="G104579" s="12"/>
      <c r="H104579" s="12"/>
      <c r="I104579" s="7" t="str">
        <f t="shared" si="3268"/>
        <v/>
      </c>
      <c r="J104579" s="7" t="str">
        <f t="shared" si="3269"/>
        <v/>
      </c>
    </row>
    <row r="104580" spans="3:10" x14ac:dyDescent="0.25">
      <c r="C104580" t="str">
        <f>IF(B104580&lt;&gt;"",VLOOKUP(B104580,#REF!,2,FALSE), "")</f>
        <v/>
      </c>
      <c r="F104580" s="12"/>
      <c r="G104580" s="12"/>
      <c r="H104580" s="12"/>
      <c r="I104580" s="7" t="str">
        <f t="shared" si="3268"/>
        <v/>
      </c>
      <c r="J104580" s="7" t="str">
        <f t="shared" si="3269"/>
        <v/>
      </c>
    </row>
    <row r="104581" spans="3:10" x14ac:dyDescent="0.25">
      <c r="C104581" t="str">
        <f>IF(B104581&lt;&gt;"",VLOOKUP(B104581,#REF!,2,FALSE), "")</f>
        <v/>
      </c>
      <c r="F104581" s="12"/>
      <c r="G104581" s="12"/>
      <c r="H104581" s="12"/>
      <c r="I104581" s="7" t="str">
        <f t="shared" si="3268"/>
        <v/>
      </c>
      <c r="J104581" s="7" t="str">
        <f t="shared" si="3269"/>
        <v/>
      </c>
    </row>
    <row r="104582" spans="3:10" x14ac:dyDescent="0.25">
      <c r="C104582" t="str">
        <f>IF(B104582&lt;&gt;"",VLOOKUP(B104582,#REF!,2,FALSE), "")</f>
        <v/>
      </c>
      <c r="F104582" s="12"/>
      <c r="G104582" s="12"/>
      <c r="H104582" s="12"/>
      <c r="I104582" s="7" t="str">
        <f t="shared" si="3268"/>
        <v/>
      </c>
      <c r="J104582" s="7" t="str">
        <f t="shared" si="3269"/>
        <v/>
      </c>
    </row>
    <row r="104583" spans="3:10" x14ac:dyDescent="0.25">
      <c r="C104583" t="str">
        <f>IF(B104583&lt;&gt;"",VLOOKUP(B104583,#REF!,2,FALSE), "")</f>
        <v/>
      </c>
      <c r="F104583" s="12"/>
      <c r="G104583" s="12"/>
      <c r="H104583" s="12"/>
      <c r="I104583" s="7" t="str">
        <f t="shared" si="3268"/>
        <v/>
      </c>
      <c r="J104583" s="7" t="str">
        <f t="shared" si="3269"/>
        <v/>
      </c>
    </row>
    <row r="104584" spans="3:10" x14ac:dyDescent="0.25">
      <c r="C104584" t="str">
        <f>IF(B104584&lt;&gt;"",VLOOKUP(B104584,#REF!,2,FALSE), "")</f>
        <v/>
      </c>
      <c r="F104584" s="12"/>
      <c r="G104584" s="12"/>
      <c r="H104584" s="12"/>
      <c r="I104584" s="7" t="str">
        <f t="shared" si="3268"/>
        <v/>
      </c>
      <c r="J104584" s="7" t="str">
        <f t="shared" si="3269"/>
        <v/>
      </c>
    </row>
    <row r="104585" spans="3:10" x14ac:dyDescent="0.25">
      <c r="C104585" t="str">
        <f>IF(B104585&lt;&gt;"",VLOOKUP(B104585,#REF!,2,FALSE), "")</f>
        <v/>
      </c>
      <c r="F104585" s="12"/>
      <c r="G104585" s="12"/>
      <c r="H104585" s="12"/>
      <c r="I104585" s="7" t="str">
        <f t="shared" ref="I104585:I104648" si="3270">IF($H104585=0, "", F104585/H104585)</f>
        <v/>
      </c>
      <c r="J104585" s="7" t="str">
        <f t="shared" ref="J104585:J104648" si="3271">IF($H104585=0, "", G104585/H104585)</f>
        <v/>
      </c>
    </row>
    <row r="104586" spans="3:10" x14ac:dyDescent="0.25">
      <c r="C104586" t="str">
        <f>IF(B104586&lt;&gt;"",VLOOKUP(B104586,#REF!,2,FALSE), "")</f>
        <v/>
      </c>
      <c r="F104586" s="12"/>
      <c r="G104586" s="12"/>
      <c r="H104586" s="12"/>
      <c r="I104586" s="7" t="str">
        <f t="shared" si="3270"/>
        <v/>
      </c>
      <c r="J104586" s="7" t="str">
        <f t="shared" si="3271"/>
        <v/>
      </c>
    </row>
    <row r="104587" spans="3:10" x14ac:dyDescent="0.25">
      <c r="C104587" t="str">
        <f>IF(B104587&lt;&gt;"",VLOOKUP(B104587,#REF!,2,FALSE), "")</f>
        <v/>
      </c>
      <c r="F104587" s="12"/>
      <c r="G104587" s="12"/>
      <c r="H104587" s="12"/>
      <c r="I104587" s="7" t="str">
        <f t="shared" si="3270"/>
        <v/>
      </c>
      <c r="J104587" s="7" t="str">
        <f t="shared" si="3271"/>
        <v/>
      </c>
    </row>
    <row r="104588" spans="3:10" x14ac:dyDescent="0.25">
      <c r="C104588" t="str">
        <f>IF(B104588&lt;&gt;"",VLOOKUP(B104588,#REF!,2,FALSE), "")</f>
        <v/>
      </c>
      <c r="F104588" s="12"/>
      <c r="G104588" s="12"/>
      <c r="H104588" s="12"/>
      <c r="I104588" s="7" t="str">
        <f t="shared" si="3270"/>
        <v/>
      </c>
      <c r="J104588" s="7" t="str">
        <f t="shared" si="3271"/>
        <v/>
      </c>
    </row>
    <row r="104589" spans="3:10" x14ac:dyDescent="0.25">
      <c r="C104589" t="str">
        <f>IF(B104589&lt;&gt;"",VLOOKUP(B104589,#REF!,2,FALSE), "")</f>
        <v/>
      </c>
      <c r="F104589" s="12"/>
      <c r="G104589" s="12"/>
      <c r="H104589" s="12"/>
      <c r="I104589" s="7" t="str">
        <f t="shared" si="3270"/>
        <v/>
      </c>
      <c r="J104589" s="7" t="str">
        <f t="shared" si="3271"/>
        <v/>
      </c>
    </row>
    <row r="104590" spans="3:10" x14ac:dyDescent="0.25">
      <c r="C104590" t="str">
        <f>IF(B104590&lt;&gt;"",VLOOKUP(B104590,#REF!,2,FALSE), "")</f>
        <v/>
      </c>
      <c r="F104590" s="12"/>
      <c r="G104590" s="12"/>
      <c r="H104590" s="12"/>
      <c r="I104590" s="7" t="str">
        <f t="shared" si="3270"/>
        <v/>
      </c>
      <c r="J104590" s="7" t="str">
        <f t="shared" si="3271"/>
        <v/>
      </c>
    </row>
    <row r="104591" spans="3:10" x14ac:dyDescent="0.25">
      <c r="C104591" t="str">
        <f>IF(B104591&lt;&gt;"",VLOOKUP(B104591,#REF!,2,FALSE), "")</f>
        <v/>
      </c>
      <c r="F104591" s="12"/>
      <c r="G104591" s="12"/>
      <c r="H104591" s="12"/>
      <c r="I104591" s="7" t="str">
        <f t="shared" si="3270"/>
        <v/>
      </c>
      <c r="J104591" s="7" t="str">
        <f t="shared" si="3271"/>
        <v/>
      </c>
    </row>
    <row r="104592" spans="3:10" x14ac:dyDescent="0.25">
      <c r="C104592" t="str">
        <f>IF(B104592&lt;&gt;"",VLOOKUP(B104592,#REF!,2,FALSE), "")</f>
        <v/>
      </c>
      <c r="F104592" s="12"/>
      <c r="G104592" s="12"/>
      <c r="H104592" s="12"/>
      <c r="I104592" s="7" t="str">
        <f t="shared" si="3270"/>
        <v/>
      </c>
      <c r="J104592" s="7" t="str">
        <f t="shared" si="3271"/>
        <v/>
      </c>
    </row>
    <row r="104593" spans="3:10" x14ac:dyDescent="0.25">
      <c r="C104593" t="str">
        <f>IF(B104593&lt;&gt;"",VLOOKUP(B104593,#REF!,2,FALSE), "")</f>
        <v/>
      </c>
      <c r="F104593" s="12"/>
      <c r="G104593" s="12"/>
      <c r="H104593" s="12"/>
      <c r="I104593" s="7" t="str">
        <f t="shared" si="3270"/>
        <v/>
      </c>
      <c r="J104593" s="7" t="str">
        <f t="shared" si="3271"/>
        <v/>
      </c>
    </row>
    <row r="104594" spans="3:10" x14ac:dyDescent="0.25">
      <c r="C104594" t="str">
        <f>IF(B104594&lt;&gt;"",VLOOKUP(B104594,#REF!,2,FALSE), "")</f>
        <v/>
      </c>
      <c r="F104594" s="12"/>
      <c r="G104594" s="12"/>
      <c r="H104594" s="12"/>
      <c r="I104594" s="7" t="str">
        <f t="shared" si="3270"/>
        <v/>
      </c>
      <c r="J104594" s="7" t="str">
        <f t="shared" si="3271"/>
        <v/>
      </c>
    </row>
    <row r="104595" spans="3:10" x14ac:dyDescent="0.25">
      <c r="C104595" t="str">
        <f>IF(B104595&lt;&gt;"",VLOOKUP(B104595,#REF!,2,FALSE), "")</f>
        <v/>
      </c>
      <c r="F104595" s="12"/>
      <c r="G104595" s="12"/>
      <c r="H104595" s="12"/>
      <c r="I104595" s="7" t="str">
        <f t="shared" si="3270"/>
        <v/>
      </c>
      <c r="J104595" s="7" t="str">
        <f t="shared" si="3271"/>
        <v/>
      </c>
    </row>
    <row r="104596" spans="3:10" x14ac:dyDescent="0.25">
      <c r="C104596" t="str">
        <f>IF(B104596&lt;&gt;"",VLOOKUP(B104596,#REF!,2,FALSE), "")</f>
        <v/>
      </c>
      <c r="F104596" s="12"/>
      <c r="G104596" s="12"/>
      <c r="H104596" s="12"/>
      <c r="I104596" s="7" t="str">
        <f t="shared" si="3270"/>
        <v/>
      </c>
      <c r="J104596" s="7" t="str">
        <f t="shared" si="3271"/>
        <v/>
      </c>
    </row>
    <row r="104597" spans="3:10" x14ac:dyDescent="0.25">
      <c r="C104597" t="str">
        <f>IF(B104597&lt;&gt;"",VLOOKUP(B104597,#REF!,2,FALSE), "")</f>
        <v/>
      </c>
      <c r="F104597" s="12"/>
      <c r="G104597" s="12"/>
      <c r="H104597" s="12"/>
      <c r="I104597" s="7" t="str">
        <f t="shared" si="3270"/>
        <v/>
      </c>
      <c r="J104597" s="7" t="str">
        <f t="shared" si="3271"/>
        <v/>
      </c>
    </row>
    <row r="104598" spans="3:10" x14ac:dyDescent="0.25">
      <c r="C104598" t="str">
        <f>IF(B104598&lt;&gt;"",VLOOKUP(B104598,#REF!,2,FALSE), "")</f>
        <v/>
      </c>
      <c r="F104598" s="12"/>
      <c r="G104598" s="12"/>
      <c r="H104598" s="12"/>
      <c r="I104598" s="7" t="str">
        <f t="shared" si="3270"/>
        <v/>
      </c>
      <c r="J104598" s="7" t="str">
        <f t="shared" si="3271"/>
        <v/>
      </c>
    </row>
    <row r="104599" spans="3:10" x14ac:dyDescent="0.25">
      <c r="C104599" t="str">
        <f>IF(B104599&lt;&gt;"",VLOOKUP(B104599,#REF!,2,FALSE), "")</f>
        <v/>
      </c>
      <c r="F104599" s="12"/>
      <c r="G104599" s="12"/>
      <c r="H104599" s="12"/>
      <c r="I104599" s="7" t="str">
        <f t="shared" si="3270"/>
        <v/>
      </c>
      <c r="J104599" s="7" t="str">
        <f t="shared" si="3271"/>
        <v/>
      </c>
    </row>
    <row r="104600" spans="3:10" x14ac:dyDescent="0.25">
      <c r="C104600" t="str">
        <f>IF(B104600&lt;&gt;"",VLOOKUP(B104600,#REF!,2,FALSE), "")</f>
        <v/>
      </c>
      <c r="F104600" s="12"/>
      <c r="G104600" s="12"/>
      <c r="H104600" s="12"/>
      <c r="I104600" s="7" t="str">
        <f t="shared" si="3270"/>
        <v/>
      </c>
      <c r="J104600" s="7" t="str">
        <f t="shared" si="3271"/>
        <v/>
      </c>
    </row>
    <row r="104601" spans="3:10" x14ac:dyDescent="0.25">
      <c r="C104601" t="str">
        <f>IF(B104601&lt;&gt;"",VLOOKUP(B104601,#REF!,2,FALSE), "")</f>
        <v/>
      </c>
      <c r="F104601" s="12"/>
      <c r="G104601" s="12"/>
      <c r="H104601" s="12"/>
      <c r="I104601" s="7" t="str">
        <f t="shared" si="3270"/>
        <v/>
      </c>
      <c r="J104601" s="7" t="str">
        <f t="shared" si="3271"/>
        <v/>
      </c>
    </row>
    <row r="104602" spans="3:10" x14ac:dyDescent="0.25">
      <c r="C104602" t="str">
        <f>IF(B104602&lt;&gt;"",VLOOKUP(B104602,#REF!,2,FALSE), "")</f>
        <v/>
      </c>
      <c r="F104602" s="12"/>
      <c r="G104602" s="12"/>
      <c r="H104602" s="12"/>
      <c r="I104602" s="7" t="str">
        <f t="shared" si="3270"/>
        <v/>
      </c>
      <c r="J104602" s="7" t="str">
        <f t="shared" si="3271"/>
        <v/>
      </c>
    </row>
    <row r="104603" spans="3:10" x14ac:dyDescent="0.25">
      <c r="C104603" t="str">
        <f>IF(B104603&lt;&gt;"",VLOOKUP(B104603,#REF!,2,FALSE), "")</f>
        <v/>
      </c>
      <c r="F104603" s="12"/>
      <c r="G104603" s="12"/>
      <c r="H104603" s="12"/>
      <c r="I104603" s="7" t="str">
        <f t="shared" si="3270"/>
        <v/>
      </c>
      <c r="J104603" s="7" t="str">
        <f t="shared" si="3271"/>
        <v/>
      </c>
    </row>
    <row r="104604" spans="3:10" x14ac:dyDescent="0.25">
      <c r="C104604" t="str">
        <f>IF(B104604&lt;&gt;"",VLOOKUP(B104604,#REF!,2,FALSE), "")</f>
        <v/>
      </c>
      <c r="F104604" s="12"/>
      <c r="G104604" s="12"/>
      <c r="H104604" s="12"/>
      <c r="I104604" s="7" t="str">
        <f t="shared" si="3270"/>
        <v/>
      </c>
      <c r="J104604" s="7" t="str">
        <f t="shared" si="3271"/>
        <v/>
      </c>
    </row>
    <row r="104605" spans="3:10" x14ac:dyDescent="0.25">
      <c r="C104605" t="str">
        <f>IF(B104605&lt;&gt;"",VLOOKUP(B104605,#REF!,2,FALSE), "")</f>
        <v/>
      </c>
      <c r="F104605" s="12"/>
      <c r="G104605" s="12"/>
      <c r="H104605" s="12"/>
      <c r="I104605" s="7" t="str">
        <f t="shared" si="3270"/>
        <v/>
      </c>
      <c r="J104605" s="7" t="str">
        <f t="shared" si="3271"/>
        <v/>
      </c>
    </row>
    <row r="104606" spans="3:10" x14ac:dyDescent="0.25">
      <c r="C104606" t="str">
        <f>IF(B104606&lt;&gt;"",VLOOKUP(B104606,#REF!,2,FALSE), "")</f>
        <v/>
      </c>
      <c r="F104606" s="12"/>
      <c r="G104606" s="12"/>
      <c r="H104606" s="12"/>
      <c r="I104606" s="7" t="str">
        <f t="shared" si="3270"/>
        <v/>
      </c>
      <c r="J104606" s="7" t="str">
        <f t="shared" si="3271"/>
        <v/>
      </c>
    </row>
    <row r="104607" spans="3:10" x14ac:dyDescent="0.25">
      <c r="C104607" t="str">
        <f>IF(B104607&lt;&gt;"",VLOOKUP(B104607,#REF!,2,FALSE), "")</f>
        <v/>
      </c>
      <c r="F104607" s="12"/>
      <c r="G104607" s="12"/>
      <c r="H104607" s="12"/>
      <c r="I104607" s="7" t="str">
        <f t="shared" si="3270"/>
        <v/>
      </c>
      <c r="J104607" s="7" t="str">
        <f t="shared" si="3271"/>
        <v/>
      </c>
    </row>
    <row r="104608" spans="3:10" x14ac:dyDescent="0.25">
      <c r="C104608" t="str">
        <f>IF(B104608&lt;&gt;"",VLOOKUP(B104608,#REF!,2,FALSE), "")</f>
        <v/>
      </c>
      <c r="F104608" s="12"/>
      <c r="G104608" s="12"/>
      <c r="H104608" s="12"/>
      <c r="I104608" s="7" t="str">
        <f t="shared" si="3270"/>
        <v/>
      </c>
      <c r="J104608" s="7" t="str">
        <f t="shared" si="3271"/>
        <v/>
      </c>
    </row>
    <row r="104609" spans="3:10" x14ac:dyDescent="0.25">
      <c r="C104609" t="str">
        <f>IF(B104609&lt;&gt;"",VLOOKUP(B104609,#REF!,2,FALSE), "")</f>
        <v/>
      </c>
      <c r="F104609" s="12"/>
      <c r="G104609" s="12"/>
      <c r="H104609" s="12"/>
      <c r="I104609" s="7" t="str">
        <f t="shared" si="3270"/>
        <v/>
      </c>
      <c r="J104609" s="7" t="str">
        <f t="shared" si="3271"/>
        <v/>
      </c>
    </row>
    <row r="104610" spans="3:10" x14ac:dyDescent="0.25">
      <c r="C104610" t="str">
        <f>IF(B104610&lt;&gt;"",VLOOKUP(B104610,#REF!,2,FALSE), "")</f>
        <v/>
      </c>
      <c r="F104610" s="12"/>
      <c r="G104610" s="12"/>
      <c r="H104610" s="12"/>
      <c r="I104610" s="7" t="str">
        <f t="shared" si="3270"/>
        <v/>
      </c>
      <c r="J104610" s="7" t="str">
        <f t="shared" si="3271"/>
        <v/>
      </c>
    </row>
    <row r="104611" spans="3:10" x14ac:dyDescent="0.25">
      <c r="C104611" t="str">
        <f>IF(B104611&lt;&gt;"",VLOOKUP(B104611,#REF!,2,FALSE), "")</f>
        <v/>
      </c>
      <c r="F104611" s="12"/>
      <c r="G104611" s="12"/>
      <c r="H104611" s="12"/>
      <c r="I104611" s="7" t="str">
        <f t="shared" si="3270"/>
        <v/>
      </c>
      <c r="J104611" s="7" t="str">
        <f t="shared" si="3271"/>
        <v/>
      </c>
    </row>
    <row r="104612" spans="3:10" x14ac:dyDescent="0.25">
      <c r="C104612" t="str">
        <f>IF(B104612&lt;&gt;"",VLOOKUP(B104612,#REF!,2,FALSE), "")</f>
        <v/>
      </c>
      <c r="F104612" s="12"/>
      <c r="G104612" s="12"/>
      <c r="H104612" s="12"/>
      <c r="I104612" s="7" t="str">
        <f t="shared" si="3270"/>
        <v/>
      </c>
      <c r="J104612" s="7" t="str">
        <f t="shared" si="3271"/>
        <v/>
      </c>
    </row>
    <row r="104613" spans="3:10" x14ac:dyDescent="0.25">
      <c r="C104613" t="str">
        <f>IF(B104613&lt;&gt;"",VLOOKUP(B104613,#REF!,2,FALSE), "")</f>
        <v/>
      </c>
      <c r="F104613" s="12"/>
      <c r="G104613" s="12"/>
      <c r="H104613" s="12"/>
      <c r="I104613" s="7" t="str">
        <f t="shared" si="3270"/>
        <v/>
      </c>
      <c r="J104613" s="7" t="str">
        <f t="shared" si="3271"/>
        <v/>
      </c>
    </row>
    <row r="104614" spans="3:10" x14ac:dyDescent="0.25">
      <c r="C104614" t="str">
        <f>IF(B104614&lt;&gt;"",VLOOKUP(B104614,#REF!,2,FALSE), "")</f>
        <v/>
      </c>
      <c r="F104614" s="12"/>
      <c r="G104614" s="12"/>
      <c r="H104614" s="12"/>
      <c r="I104614" s="7" t="str">
        <f t="shared" si="3270"/>
        <v/>
      </c>
      <c r="J104614" s="7" t="str">
        <f t="shared" si="3271"/>
        <v/>
      </c>
    </row>
    <row r="104615" spans="3:10" x14ac:dyDescent="0.25">
      <c r="C104615" t="str">
        <f>IF(B104615&lt;&gt;"",VLOOKUP(B104615,#REF!,2,FALSE), "")</f>
        <v/>
      </c>
      <c r="F104615" s="12"/>
      <c r="G104615" s="12"/>
      <c r="H104615" s="12"/>
      <c r="I104615" s="7" t="str">
        <f t="shared" si="3270"/>
        <v/>
      </c>
      <c r="J104615" s="7" t="str">
        <f t="shared" si="3271"/>
        <v/>
      </c>
    </row>
    <row r="104616" spans="3:10" x14ac:dyDescent="0.25">
      <c r="C104616" t="str">
        <f>IF(B104616&lt;&gt;"",VLOOKUP(B104616,#REF!,2,FALSE), "")</f>
        <v/>
      </c>
      <c r="F104616" s="12"/>
      <c r="G104616" s="12"/>
      <c r="H104616" s="12"/>
      <c r="I104616" s="7" t="str">
        <f t="shared" si="3270"/>
        <v/>
      </c>
      <c r="J104616" s="7" t="str">
        <f t="shared" si="3271"/>
        <v/>
      </c>
    </row>
    <row r="104617" spans="3:10" x14ac:dyDescent="0.25">
      <c r="C104617" t="str">
        <f>IF(B104617&lt;&gt;"",VLOOKUP(B104617,#REF!,2,FALSE), "")</f>
        <v/>
      </c>
      <c r="F104617" s="12"/>
      <c r="G104617" s="12"/>
      <c r="H104617" s="12"/>
      <c r="I104617" s="7" t="str">
        <f t="shared" si="3270"/>
        <v/>
      </c>
      <c r="J104617" s="7" t="str">
        <f t="shared" si="3271"/>
        <v/>
      </c>
    </row>
    <row r="104618" spans="3:10" x14ac:dyDescent="0.25">
      <c r="C104618" t="str">
        <f>IF(B104618&lt;&gt;"",VLOOKUP(B104618,#REF!,2,FALSE), "")</f>
        <v/>
      </c>
      <c r="F104618" s="12"/>
      <c r="G104618" s="12"/>
      <c r="H104618" s="12"/>
      <c r="I104618" s="7" t="str">
        <f t="shared" si="3270"/>
        <v/>
      </c>
      <c r="J104618" s="7" t="str">
        <f t="shared" si="3271"/>
        <v/>
      </c>
    </row>
    <row r="104619" spans="3:10" x14ac:dyDescent="0.25">
      <c r="C104619" t="str">
        <f>IF(B104619&lt;&gt;"",VLOOKUP(B104619,#REF!,2,FALSE), "")</f>
        <v/>
      </c>
      <c r="F104619" s="12"/>
      <c r="G104619" s="12"/>
      <c r="H104619" s="12"/>
      <c r="I104619" s="7" t="str">
        <f t="shared" si="3270"/>
        <v/>
      </c>
      <c r="J104619" s="7" t="str">
        <f t="shared" si="3271"/>
        <v/>
      </c>
    </row>
    <row r="104620" spans="3:10" x14ac:dyDescent="0.25">
      <c r="C104620" t="str">
        <f>IF(B104620&lt;&gt;"",VLOOKUP(B104620,#REF!,2,FALSE), "")</f>
        <v/>
      </c>
      <c r="F104620" s="12"/>
      <c r="G104620" s="12"/>
      <c r="H104620" s="12"/>
      <c r="I104620" s="7" t="str">
        <f t="shared" si="3270"/>
        <v/>
      </c>
      <c r="J104620" s="7" t="str">
        <f t="shared" si="3271"/>
        <v/>
      </c>
    </row>
    <row r="104621" spans="3:10" x14ac:dyDescent="0.25">
      <c r="C104621" t="str">
        <f>IF(B104621&lt;&gt;"",VLOOKUP(B104621,#REF!,2,FALSE), "")</f>
        <v/>
      </c>
      <c r="F104621" s="12"/>
      <c r="G104621" s="12"/>
      <c r="H104621" s="12"/>
      <c r="I104621" s="7" t="str">
        <f t="shared" si="3270"/>
        <v/>
      </c>
      <c r="J104621" s="7" t="str">
        <f t="shared" si="3271"/>
        <v/>
      </c>
    </row>
    <row r="104622" spans="3:10" x14ac:dyDescent="0.25">
      <c r="C104622" t="str">
        <f>IF(B104622&lt;&gt;"",VLOOKUP(B104622,#REF!,2,FALSE), "")</f>
        <v/>
      </c>
      <c r="F104622" s="12"/>
      <c r="G104622" s="12"/>
      <c r="H104622" s="12"/>
      <c r="I104622" s="7" t="str">
        <f t="shared" si="3270"/>
        <v/>
      </c>
      <c r="J104622" s="7" t="str">
        <f t="shared" si="3271"/>
        <v/>
      </c>
    </row>
    <row r="104623" spans="3:10" x14ac:dyDescent="0.25">
      <c r="C104623" t="str">
        <f>IF(B104623&lt;&gt;"",VLOOKUP(B104623,#REF!,2,FALSE), "")</f>
        <v/>
      </c>
      <c r="F104623" s="12"/>
      <c r="G104623" s="12"/>
      <c r="H104623" s="12"/>
      <c r="I104623" s="7" t="str">
        <f t="shared" si="3270"/>
        <v/>
      </c>
      <c r="J104623" s="7" t="str">
        <f t="shared" si="3271"/>
        <v/>
      </c>
    </row>
    <row r="104624" spans="3:10" x14ac:dyDescent="0.25">
      <c r="C104624" t="str">
        <f>IF(B104624&lt;&gt;"",VLOOKUP(B104624,#REF!,2,FALSE), "")</f>
        <v/>
      </c>
      <c r="F104624" s="12"/>
      <c r="G104624" s="12"/>
      <c r="H104624" s="12"/>
      <c r="I104624" s="7" t="str">
        <f t="shared" si="3270"/>
        <v/>
      </c>
      <c r="J104624" s="7" t="str">
        <f t="shared" si="3271"/>
        <v/>
      </c>
    </row>
    <row r="104625" spans="3:10" x14ac:dyDescent="0.25">
      <c r="C104625" t="str">
        <f>IF(B104625&lt;&gt;"",VLOOKUP(B104625,#REF!,2,FALSE), "")</f>
        <v/>
      </c>
      <c r="F104625" s="12"/>
      <c r="G104625" s="12"/>
      <c r="H104625" s="12"/>
      <c r="I104625" s="7" t="str">
        <f t="shared" si="3270"/>
        <v/>
      </c>
      <c r="J104625" s="7" t="str">
        <f t="shared" si="3271"/>
        <v/>
      </c>
    </row>
    <row r="104626" spans="3:10" x14ac:dyDescent="0.25">
      <c r="C104626" t="str">
        <f>IF(B104626&lt;&gt;"",VLOOKUP(B104626,#REF!,2,FALSE), "")</f>
        <v/>
      </c>
      <c r="F104626" s="12"/>
      <c r="G104626" s="12"/>
      <c r="H104626" s="12"/>
      <c r="I104626" s="7" t="str">
        <f t="shared" si="3270"/>
        <v/>
      </c>
      <c r="J104626" s="7" t="str">
        <f t="shared" si="3271"/>
        <v/>
      </c>
    </row>
    <row r="104627" spans="3:10" x14ac:dyDescent="0.25">
      <c r="C104627" t="str">
        <f>IF(B104627&lt;&gt;"",VLOOKUP(B104627,#REF!,2,FALSE), "")</f>
        <v/>
      </c>
      <c r="F104627" s="12"/>
      <c r="G104627" s="12"/>
      <c r="H104627" s="12"/>
      <c r="I104627" s="7" t="str">
        <f t="shared" si="3270"/>
        <v/>
      </c>
      <c r="J104627" s="7" t="str">
        <f t="shared" si="3271"/>
        <v/>
      </c>
    </row>
    <row r="104628" spans="3:10" x14ac:dyDescent="0.25">
      <c r="C104628" t="str">
        <f>IF(B104628&lt;&gt;"",VLOOKUP(B104628,#REF!,2,FALSE), "")</f>
        <v/>
      </c>
      <c r="F104628" s="12"/>
      <c r="G104628" s="12"/>
      <c r="H104628" s="12"/>
      <c r="I104628" s="7" t="str">
        <f t="shared" si="3270"/>
        <v/>
      </c>
      <c r="J104628" s="7" t="str">
        <f t="shared" si="3271"/>
        <v/>
      </c>
    </row>
    <row r="104629" spans="3:10" x14ac:dyDescent="0.25">
      <c r="C104629" t="str">
        <f>IF(B104629&lt;&gt;"",VLOOKUP(B104629,#REF!,2,FALSE), "")</f>
        <v/>
      </c>
      <c r="F104629" s="12"/>
      <c r="G104629" s="12"/>
      <c r="H104629" s="12"/>
      <c r="I104629" s="7" t="str">
        <f t="shared" si="3270"/>
        <v/>
      </c>
      <c r="J104629" s="7" t="str">
        <f t="shared" si="3271"/>
        <v/>
      </c>
    </row>
    <row r="104630" spans="3:10" x14ac:dyDescent="0.25">
      <c r="C104630" t="str">
        <f>IF(B104630&lt;&gt;"",VLOOKUP(B104630,#REF!,2,FALSE), "")</f>
        <v/>
      </c>
      <c r="F104630" s="12"/>
      <c r="G104630" s="12"/>
      <c r="H104630" s="12"/>
      <c r="I104630" s="7" t="str">
        <f t="shared" si="3270"/>
        <v/>
      </c>
      <c r="J104630" s="7" t="str">
        <f t="shared" si="3271"/>
        <v/>
      </c>
    </row>
    <row r="104631" spans="3:10" x14ac:dyDescent="0.25">
      <c r="C104631" t="str">
        <f>IF(B104631&lt;&gt;"",VLOOKUP(B104631,#REF!,2,FALSE), "")</f>
        <v/>
      </c>
      <c r="F104631" s="12"/>
      <c r="G104631" s="12"/>
      <c r="H104631" s="12"/>
      <c r="I104631" s="7" t="str">
        <f t="shared" si="3270"/>
        <v/>
      </c>
      <c r="J104631" s="7" t="str">
        <f t="shared" si="3271"/>
        <v/>
      </c>
    </row>
    <row r="104632" spans="3:10" x14ac:dyDescent="0.25">
      <c r="C104632" t="str">
        <f>IF(B104632&lt;&gt;"",VLOOKUP(B104632,#REF!,2,FALSE), "")</f>
        <v/>
      </c>
      <c r="F104632" s="12"/>
      <c r="G104632" s="12"/>
      <c r="H104632" s="12"/>
      <c r="I104632" s="7" t="str">
        <f t="shared" si="3270"/>
        <v/>
      </c>
      <c r="J104632" s="7" t="str">
        <f t="shared" si="3271"/>
        <v/>
      </c>
    </row>
    <row r="104633" spans="3:10" x14ac:dyDescent="0.25">
      <c r="C104633" t="str">
        <f>IF(B104633&lt;&gt;"",VLOOKUP(B104633,#REF!,2,FALSE), "")</f>
        <v/>
      </c>
      <c r="F104633" s="12"/>
      <c r="G104633" s="12"/>
      <c r="H104633" s="12"/>
      <c r="I104633" s="7" t="str">
        <f t="shared" si="3270"/>
        <v/>
      </c>
      <c r="J104633" s="7" t="str">
        <f t="shared" si="3271"/>
        <v/>
      </c>
    </row>
    <row r="104634" spans="3:10" x14ac:dyDescent="0.25">
      <c r="C104634" t="str">
        <f>IF(B104634&lt;&gt;"",VLOOKUP(B104634,#REF!,2,FALSE), "")</f>
        <v/>
      </c>
      <c r="F104634" s="12"/>
      <c r="G104634" s="12"/>
      <c r="H104634" s="12"/>
      <c r="I104634" s="7" t="str">
        <f t="shared" si="3270"/>
        <v/>
      </c>
      <c r="J104634" s="7" t="str">
        <f t="shared" si="3271"/>
        <v/>
      </c>
    </row>
    <row r="104635" spans="3:10" x14ac:dyDescent="0.25">
      <c r="C104635" t="str">
        <f>IF(B104635&lt;&gt;"",VLOOKUP(B104635,#REF!,2,FALSE), "")</f>
        <v/>
      </c>
      <c r="F104635" s="12"/>
      <c r="G104635" s="12"/>
      <c r="H104635" s="12"/>
      <c r="I104635" s="7" t="str">
        <f t="shared" si="3270"/>
        <v/>
      </c>
      <c r="J104635" s="7" t="str">
        <f t="shared" si="3271"/>
        <v/>
      </c>
    </row>
    <row r="104636" spans="3:10" x14ac:dyDescent="0.25">
      <c r="C104636" t="str">
        <f>IF(B104636&lt;&gt;"",VLOOKUP(B104636,#REF!,2,FALSE), "")</f>
        <v/>
      </c>
      <c r="F104636" s="12"/>
      <c r="G104636" s="12"/>
      <c r="H104636" s="12"/>
      <c r="I104636" s="7" t="str">
        <f t="shared" si="3270"/>
        <v/>
      </c>
      <c r="J104636" s="7" t="str">
        <f t="shared" si="3271"/>
        <v/>
      </c>
    </row>
    <row r="104637" spans="3:10" x14ac:dyDescent="0.25">
      <c r="C104637" t="str">
        <f>IF(B104637&lt;&gt;"",VLOOKUP(B104637,#REF!,2,FALSE), "")</f>
        <v/>
      </c>
      <c r="F104637" s="12"/>
      <c r="G104637" s="12"/>
      <c r="H104637" s="12"/>
      <c r="I104637" s="7" t="str">
        <f t="shared" si="3270"/>
        <v/>
      </c>
      <c r="J104637" s="7" t="str">
        <f t="shared" si="3271"/>
        <v/>
      </c>
    </row>
    <row r="104638" spans="3:10" x14ac:dyDescent="0.25">
      <c r="C104638" t="str">
        <f>IF(B104638&lt;&gt;"",VLOOKUP(B104638,#REF!,2,FALSE), "")</f>
        <v/>
      </c>
      <c r="F104638" s="12"/>
      <c r="G104638" s="12"/>
      <c r="H104638" s="12"/>
      <c r="I104638" s="7" t="str">
        <f t="shared" si="3270"/>
        <v/>
      </c>
      <c r="J104638" s="7" t="str">
        <f t="shared" si="3271"/>
        <v/>
      </c>
    </row>
    <row r="104639" spans="3:10" x14ac:dyDescent="0.25">
      <c r="C104639" t="str">
        <f>IF(B104639&lt;&gt;"",VLOOKUP(B104639,#REF!,2,FALSE), "")</f>
        <v/>
      </c>
      <c r="F104639" s="12"/>
      <c r="G104639" s="12"/>
      <c r="H104639" s="12"/>
      <c r="I104639" s="7" t="str">
        <f t="shared" si="3270"/>
        <v/>
      </c>
      <c r="J104639" s="7" t="str">
        <f t="shared" si="3271"/>
        <v/>
      </c>
    </row>
    <row r="104640" spans="3:10" x14ac:dyDescent="0.25">
      <c r="C104640" t="str">
        <f>IF(B104640&lt;&gt;"",VLOOKUP(B104640,#REF!,2,FALSE), "")</f>
        <v/>
      </c>
      <c r="F104640" s="12"/>
      <c r="G104640" s="12"/>
      <c r="H104640" s="12"/>
      <c r="I104640" s="7" t="str">
        <f t="shared" si="3270"/>
        <v/>
      </c>
      <c r="J104640" s="7" t="str">
        <f t="shared" si="3271"/>
        <v/>
      </c>
    </row>
    <row r="104641" spans="3:10" x14ac:dyDescent="0.25">
      <c r="C104641" t="str">
        <f>IF(B104641&lt;&gt;"",VLOOKUP(B104641,#REF!,2,FALSE), "")</f>
        <v/>
      </c>
      <c r="F104641" s="12"/>
      <c r="G104641" s="12"/>
      <c r="H104641" s="12"/>
      <c r="I104641" s="7" t="str">
        <f t="shared" si="3270"/>
        <v/>
      </c>
      <c r="J104641" s="7" t="str">
        <f t="shared" si="3271"/>
        <v/>
      </c>
    </row>
    <row r="104642" spans="3:10" x14ac:dyDescent="0.25">
      <c r="C104642" t="str">
        <f>IF(B104642&lt;&gt;"",VLOOKUP(B104642,#REF!,2,FALSE), "")</f>
        <v/>
      </c>
      <c r="F104642" s="12"/>
      <c r="G104642" s="12"/>
      <c r="H104642" s="12"/>
      <c r="I104642" s="7" t="str">
        <f t="shared" si="3270"/>
        <v/>
      </c>
      <c r="J104642" s="7" t="str">
        <f t="shared" si="3271"/>
        <v/>
      </c>
    </row>
    <row r="104643" spans="3:10" x14ac:dyDescent="0.25">
      <c r="C104643" t="str">
        <f>IF(B104643&lt;&gt;"",VLOOKUP(B104643,#REF!,2,FALSE), "")</f>
        <v/>
      </c>
      <c r="F104643" s="12"/>
      <c r="G104643" s="12"/>
      <c r="H104643" s="12"/>
      <c r="I104643" s="7" t="str">
        <f t="shared" si="3270"/>
        <v/>
      </c>
      <c r="J104643" s="7" t="str">
        <f t="shared" si="3271"/>
        <v/>
      </c>
    </row>
    <row r="104644" spans="3:10" x14ac:dyDescent="0.25">
      <c r="C104644" t="str">
        <f>IF(B104644&lt;&gt;"",VLOOKUP(B104644,#REF!,2,FALSE), "")</f>
        <v/>
      </c>
      <c r="F104644" s="12"/>
      <c r="G104644" s="12"/>
      <c r="H104644" s="12"/>
      <c r="I104644" s="7" t="str">
        <f t="shared" si="3270"/>
        <v/>
      </c>
      <c r="J104644" s="7" t="str">
        <f t="shared" si="3271"/>
        <v/>
      </c>
    </row>
    <row r="104645" spans="3:10" x14ac:dyDescent="0.25">
      <c r="C104645" t="str">
        <f>IF(B104645&lt;&gt;"",VLOOKUP(B104645,#REF!,2,FALSE), "")</f>
        <v/>
      </c>
      <c r="F104645" s="12"/>
      <c r="G104645" s="12"/>
      <c r="H104645" s="12"/>
      <c r="I104645" s="7" t="str">
        <f t="shared" si="3270"/>
        <v/>
      </c>
      <c r="J104645" s="7" t="str">
        <f t="shared" si="3271"/>
        <v/>
      </c>
    </row>
    <row r="104646" spans="3:10" x14ac:dyDescent="0.25">
      <c r="C104646" t="str">
        <f>IF(B104646&lt;&gt;"",VLOOKUP(B104646,#REF!,2,FALSE), "")</f>
        <v/>
      </c>
      <c r="F104646" s="12"/>
      <c r="G104646" s="12"/>
      <c r="H104646" s="12"/>
      <c r="I104646" s="7" t="str">
        <f t="shared" si="3270"/>
        <v/>
      </c>
      <c r="J104646" s="7" t="str">
        <f t="shared" si="3271"/>
        <v/>
      </c>
    </row>
    <row r="104647" spans="3:10" x14ac:dyDescent="0.25">
      <c r="C104647" t="str">
        <f>IF(B104647&lt;&gt;"",VLOOKUP(B104647,#REF!,2,FALSE), "")</f>
        <v/>
      </c>
      <c r="F104647" s="12"/>
      <c r="G104647" s="12"/>
      <c r="H104647" s="12"/>
      <c r="I104647" s="7" t="str">
        <f t="shared" si="3270"/>
        <v/>
      </c>
      <c r="J104647" s="7" t="str">
        <f t="shared" si="3271"/>
        <v/>
      </c>
    </row>
    <row r="104648" spans="3:10" x14ac:dyDescent="0.25">
      <c r="C104648" t="str">
        <f>IF(B104648&lt;&gt;"",VLOOKUP(B104648,#REF!,2,FALSE), "")</f>
        <v/>
      </c>
      <c r="F104648" s="12"/>
      <c r="G104648" s="12"/>
      <c r="H104648" s="12"/>
      <c r="I104648" s="7" t="str">
        <f t="shared" si="3270"/>
        <v/>
      </c>
      <c r="J104648" s="7" t="str">
        <f t="shared" si="3271"/>
        <v/>
      </c>
    </row>
    <row r="104649" spans="3:10" x14ac:dyDescent="0.25">
      <c r="C104649" t="str">
        <f>IF(B104649&lt;&gt;"",VLOOKUP(B104649,#REF!,2,FALSE), "")</f>
        <v/>
      </c>
      <c r="F104649" s="12"/>
      <c r="G104649" s="12"/>
      <c r="H104649" s="12"/>
      <c r="I104649" s="7" t="str">
        <f t="shared" ref="I104649:I104712" si="3272">IF($H104649=0, "", F104649/H104649)</f>
        <v/>
      </c>
      <c r="J104649" s="7" t="str">
        <f t="shared" ref="J104649:J104712" si="3273">IF($H104649=0, "", G104649/H104649)</f>
        <v/>
      </c>
    </row>
    <row r="104650" spans="3:10" x14ac:dyDescent="0.25">
      <c r="C104650" t="str">
        <f>IF(B104650&lt;&gt;"",VLOOKUP(B104650,#REF!,2,FALSE), "")</f>
        <v/>
      </c>
      <c r="F104650" s="12"/>
      <c r="G104650" s="12"/>
      <c r="H104650" s="12"/>
      <c r="I104650" s="7" t="str">
        <f t="shared" si="3272"/>
        <v/>
      </c>
      <c r="J104650" s="7" t="str">
        <f t="shared" si="3273"/>
        <v/>
      </c>
    </row>
    <row r="104651" spans="3:10" x14ac:dyDescent="0.25">
      <c r="C104651" t="str">
        <f>IF(B104651&lt;&gt;"",VLOOKUP(B104651,#REF!,2,FALSE), "")</f>
        <v/>
      </c>
      <c r="F104651" s="12"/>
      <c r="G104651" s="12"/>
      <c r="H104651" s="12"/>
      <c r="I104651" s="7" t="str">
        <f t="shared" si="3272"/>
        <v/>
      </c>
      <c r="J104651" s="7" t="str">
        <f t="shared" si="3273"/>
        <v/>
      </c>
    </row>
    <row r="104652" spans="3:10" x14ac:dyDescent="0.25">
      <c r="C104652" t="str">
        <f>IF(B104652&lt;&gt;"",VLOOKUP(B104652,#REF!,2,FALSE), "")</f>
        <v/>
      </c>
      <c r="F104652" s="12"/>
      <c r="G104652" s="12"/>
      <c r="H104652" s="12"/>
      <c r="I104652" s="7" t="str">
        <f t="shared" si="3272"/>
        <v/>
      </c>
      <c r="J104652" s="7" t="str">
        <f t="shared" si="3273"/>
        <v/>
      </c>
    </row>
    <row r="104653" spans="3:10" x14ac:dyDescent="0.25">
      <c r="C104653" t="str">
        <f>IF(B104653&lt;&gt;"",VLOOKUP(B104653,#REF!,2,FALSE), "")</f>
        <v/>
      </c>
      <c r="F104653" s="12"/>
      <c r="G104653" s="12"/>
      <c r="H104653" s="12"/>
      <c r="I104653" s="7" t="str">
        <f t="shared" si="3272"/>
        <v/>
      </c>
      <c r="J104653" s="7" t="str">
        <f t="shared" si="3273"/>
        <v/>
      </c>
    </row>
    <row r="104654" spans="3:10" x14ac:dyDescent="0.25">
      <c r="C104654" t="str">
        <f>IF(B104654&lt;&gt;"",VLOOKUP(B104654,#REF!,2,FALSE), "")</f>
        <v/>
      </c>
      <c r="F104654" s="12"/>
      <c r="G104654" s="12"/>
      <c r="H104654" s="12"/>
      <c r="I104654" s="7" t="str">
        <f t="shared" si="3272"/>
        <v/>
      </c>
      <c r="J104654" s="7" t="str">
        <f t="shared" si="3273"/>
        <v/>
      </c>
    </row>
    <row r="104655" spans="3:10" x14ac:dyDescent="0.25">
      <c r="C104655" t="str">
        <f>IF(B104655&lt;&gt;"",VLOOKUP(B104655,#REF!,2,FALSE), "")</f>
        <v/>
      </c>
      <c r="F104655" s="12"/>
      <c r="G104655" s="12"/>
      <c r="H104655" s="12"/>
      <c r="I104655" s="7" t="str">
        <f t="shared" si="3272"/>
        <v/>
      </c>
      <c r="J104655" s="7" t="str">
        <f t="shared" si="3273"/>
        <v/>
      </c>
    </row>
    <row r="104656" spans="3:10" x14ac:dyDescent="0.25">
      <c r="C104656" t="str">
        <f>IF(B104656&lt;&gt;"",VLOOKUP(B104656,#REF!,2,FALSE), "")</f>
        <v/>
      </c>
      <c r="F104656" s="12"/>
      <c r="G104656" s="12"/>
      <c r="H104656" s="12"/>
      <c r="I104656" s="7" t="str">
        <f t="shared" si="3272"/>
        <v/>
      </c>
      <c r="J104656" s="7" t="str">
        <f t="shared" si="3273"/>
        <v/>
      </c>
    </row>
    <row r="104657" spans="3:10" x14ac:dyDescent="0.25">
      <c r="C104657" t="str">
        <f>IF(B104657&lt;&gt;"",VLOOKUP(B104657,#REF!,2,FALSE), "")</f>
        <v/>
      </c>
      <c r="F104657" s="12"/>
      <c r="G104657" s="12"/>
      <c r="H104657" s="12"/>
      <c r="I104657" s="7" t="str">
        <f t="shared" si="3272"/>
        <v/>
      </c>
      <c r="J104657" s="7" t="str">
        <f t="shared" si="3273"/>
        <v/>
      </c>
    </row>
    <row r="104658" spans="3:10" x14ac:dyDescent="0.25">
      <c r="C104658" t="str">
        <f>IF(B104658&lt;&gt;"",VLOOKUP(B104658,#REF!,2,FALSE), "")</f>
        <v/>
      </c>
      <c r="F104658" s="12"/>
      <c r="G104658" s="12"/>
      <c r="H104658" s="12"/>
      <c r="I104658" s="7" t="str">
        <f t="shared" si="3272"/>
        <v/>
      </c>
      <c r="J104658" s="7" t="str">
        <f t="shared" si="3273"/>
        <v/>
      </c>
    </row>
    <row r="104659" spans="3:10" x14ac:dyDescent="0.25">
      <c r="C104659" t="str">
        <f>IF(B104659&lt;&gt;"",VLOOKUP(B104659,#REF!,2,FALSE), "")</f>
        <v/>
      </c>
      <c r="F104659" s="12"/>
      <c r="G104659" s="12"/>
      <c r="H104659" s="12"/>
      <c r="I104659" s="7" t="str">
        <f t="shared" si="3272"/>
        <v/>
      </c>
      <c r="J104659" s="7" t="str">
        <f t="shared" si="3273"/>
        <v/>
      </c>
    </row>
    <row r="104660" spans="3:10" x14ac:dyDescent="0.25">
      <c r="C104660" t="str">
        <f>IF(B104660&lt;&gt;"",VLOOKUP(B104660,#REF!,2,FALSE), "")</f>
        <v/>
      </c>
      <c r="F104660" s="12"/>
      <c r="G104660" s="12"/>
      <c r="H104660" s="12"/>
      <c r="I104660" s="7" t="str">
        <f t="shared" si="3272"/>
        <v/>
      </c>
      <c r="J104660" s="7" t="str">
        <f t="shared" si="3273"/>
        <v/>
      </c>
    </row>
    <row r="104661" spans="3:10" x14ac:dyDescent="0.25">
      <c r="C104661" t="str">
        <f>IF(B104661&lt;&gt;"",VLOOKUP(B104661,#REF!,2,FALSE), "")</f>
        <v/>
      </c>
      <c r="F104661" s="12"/>
      <c r="G104661" s="12"/>
      <c r="H104661" s="12"/>
      <c r="I104661" s="7" t="str">
        <f t="shared" si="3272"/>
        <v/>
      </c>
      <c r="J104661" s="7" t="str">
        <f t="shared" si="3273"/>
        <v/>
      </c>
    </row>
    <row r="104662" spans="3:10" x14ac:dyDescent="0.25">
      <c r="C104662" t="str">
        <f>IF(B104662&lt;&gt;"",VLOOKUP(B104662,#REF!,2,FALSE), "")</f>
        <v/>
      </c>
      <c r="F104662" s="12"/>
      <c r="G104662" s="12"/>
      <c r="H104662" s="12"/>
      <c r="I104662" s="7" t="str">
        <f t="shared" si="3272"/>
        <v/>
      </c>
      <c r="J104662" s="7" t="str">
        <f t="shared" si="3273"/>
        <v/>
      </c>
    </row>
    <row r="104663" spans="3:10" x14ac:dyDescent="0.25">
      <c r="C104663" t="str">
        <f>IF(B104663&lt;&gt;"",VLOOKUP(B104663,#REF!,2,FALSE), "")</f>
        <v/>
      </c>
      <c r="F104663" s="12"/>
      <c r="G104663" s="12"/>
      <c r="H104663" s="12"/>
      <c r="I104663" s="7" t="str">
        <f t="shared" si="3272"/>
        <v/>
      </c>
      <c r="J104663" s="7" t="str">
        <f t="shared" si="3273"/>
        <v/>
      </c>
    </row>
    <row r="104664" spans="3:10" x14ac:dyDescent="0.25">
      <c r="C104664" t="str">
        <f>IF(B104664&lt;&gt;"",VLOOKUP(B104664,#REF!,2,FALSE), "")</f>
        <v/>
      </c>
      <c r="F104664" s="12"/>
      <c r="G104664" s="12"/>
      <c r="H104664" s="12"/>
      <c r="I104664" s="7" t="str">
        <f t="shared" si="3272"/>
        <v/>
      </c>
      <c r="J104664" s="7" t="str">
        <f t="shared" si="3273"/>
        <v/>
      </c>
    </row>
    <row r="104665" spans="3:10" x14ac:dyDescent="0.25">
      <c r="C104665" t="str">
        <f>IF(B104665&lt;&gt;"",VLOOKUP(B104665,#REF!,2,FALSE), "")</f>
        <v/>
      </c>
      <c r="F104665" s="12"/>
      <c r="G104665" s="12"/>
      <c r="H104665" s="12"/>
      <c r="I104665" s="7" t="str">
        <f t="shared" si="3272"/>
        <v/>
      </c>
      <c r="J104665" s="7" t="str">
        <f t="shared" si="3273"/>
        <v/>
      </c>
    </row>
    <row r="104666" spans="3:10" x14ac:dyDescent="0.25">
      <c r="C104666" t="str">
        <f>IF(B104666&lt;&gt;"",VLOOKUP(B104666,#REF!,2,FALSE), "")</f>
        <v/>
      </c>
      <c r="F104666" s="12"/>
      <c r="G104666" s="12"/>
      <c r="H104666" s="12"/>
      <c r="I104666" s="7" t="str">
        <f t="shared" si="3272"/>
        <v/>
      </c>
      <c r="J104666" s="7" t="str">
        <f t="shared" si="3273"/>
        <v/>
      </c>
    </row>
    <row r="104667" spans="3:10" x14ac:dyDescent="0.25">
      <c r="C104667" t="str">
        <f>IF(B104667&lt;&gt;"",VLOOKUP(B104667,#REF!,2,FALSE), "")</f>
        <v/>
      </c>
      <c r="F104667" s="12"/>
      <c r="G104667" s="12"/>
      <c r="H104667" s="12"/>
      <c r="I104667" s="7" t="str">
        <f t="shared" si="3272"/>
        <v/>
      </c>
      <c r="J104667" s="7" t="str">
        <f t="shared" si="3273"/>
        <v/>
      </c>
    </row>
    <row r="104668" spans="3:10" x14ac:dyDescent="0.25">
      <c r="C104668" t="str">
        <f>IF(B104668&lt;&gt;"",VLOOKUP(B104668,#REF!,2,FALSE), "")</f>
        <v/>
      </c>
      <c r="F104668" s="12"/>
      <c r="G104668" s="12"/>
      <c r="H104668" s="12"/>
      <c r="I104668" s="7" t="str">
        <f t="shared" si="3272"/>
        <v/>
      </c>
      <c r="J104668" s="7" t="str">
        <f t="shared" si="3273"/>
        <v/>
      </c>
    </row>
    <row r="104669" spans="3:10" x14ac:dyDescent="0.25">
      <c r="C104669" t="str">
        <f>IF(B104669&lt;&gt;"",VLOOKUP(B104669,#REF!,2,FALSE), "")</f>
        <v/>
      </c>
      <c r="F104669" s="12"/>
      <c r="G104669" s="12"/>
      <c r="H104669" s="12"/>
      <c r="I104669" s="7" t="str">
        <f t="shared" si="3272"/>
        <v/>
      </c>
      <c r="J104669" s="7" t="str">
        <f t="shared" si="3273"/>
        <v/>
      </c>
    </row>
    <row r="104670" spans="3:10" x14ac:dyDescent="0.25">
      <c r="C104670" t="str">
        <f>IF(B104670&lt;&gt;"",VLOOKUP(B104670,#REF!,2,FALSE), "")</f>
        <v/>
      </c>
      <c r="F104670" s="12"/>
      <c r="G104670" s="12"/>
      <c r="H104670" s="12"/>
      <c r="I104670" s="7" t="str">
        <f t="shared" si="3272"/>
        <v/>
      </c>
      <c r="J104670" s="7" t="str">
        <f t="shared" si="3273"/>
        <v/>
      </c>
    </row>
    <row r="104671" spans="3:10" x14ac:dyDescent="0.25">
      <c r="C104671" t="str">
        <f>IF(B104671&lt;&gt;"",VLOOKUP(B104671,#REF!,2,FALSE), "")</f>
        <v/>
      </c>
      <c r="F104671" s="12"/>
      <c r="G104671" s="12"/>
      <c r="H104671" s="12"/>
      <c r="I104671" s="7" t="str">
        <f t="shared" si="3272"/>
        <v/>
      </c>
      <c r="J104671" s="7" t="str">
        <f t="shared" si="3273"/>
        <v/>
      </c>
    </row>
    <row r="104672" spans="3:10" x14ac:dyDescent="0.25">
      <c r="C104672" t="str">
        <f>IF(B104672&lt;&gt;"",VLOOKUP(B104672,#REF!,2,FALSE), "")</f>
        <v/>
      </c>
      <c r="F104672" s="12"/>
      <c r="G104672" s="12"/>
      <c r="H104672" s="12"/>
      <c r="I104672" s="7" t="str">
        <f t="shared" si="3272"/>
        <v/>
      </c>
      <c r="J104672" s="7" t="str">
        <f t="shared" si="3273"/>
        <v/>
      </c>
    </row>
    <row r="104673" spans="3:10" x14ac:dyDescent="0.25">
      <c r="C104673" t="str">
        <f>IF(B104673&lt;&gt;"",VLOOKUP(B104673,#REF!,2,FALSE), "")</f>
        <v/>
      </c>
      <c r="F104673" s="12"/>
      <c r="G104673" s="12"/>
      <c r="H104673" s="12"/>
      <c r="I104673" s="7" t="str">
        <f t="shared" si="3272"/>
        <v/>
      </c>
      <c r="J104673" s="7" t="str">
        <f t="shared" si="3273"/>
        <v/>
      </c>
    </row>
    <row r="104674" spans="3:10" x14ac:dyDescent="0.25">
      <c r="C104674" t="str">
        <f>IF(B104674&lt;&gt;"",VLOOKUP(B104674,#REF!,2,FALSE), "")</f>
        <v/>
      </c>
      <c r="F104674" s="12"/>
      <c r="G104674" s="12"/>
      <c r="H104674" s="12"/>
      <c r="I104674" s="7" t="str">
        <f t="shared" si="3272"/>
        <v/>
      </c>
      <c r="J104674" s="7" t="str">
        <f t="shared" si="3273"/>
        <v/>
      </c>
    </row>
    <row r="104675" spans="3:10" x14ac:dyDescent="0.25">
      <c r="C104675" t="str">
        <f>IF(B104675&lt;&gt;"",VLOOKUP(B104675,#REF!,2,FALSE), "")</f>
        <v/>
      </c>
      <c r="F104675" s="12"/>
      <c r="G104675" s="12"/>
      <c r="H104675" s="12"/>
      <c r="I104675" s="7" t="str">
        <f t="shared" si="3272"/>
        <v/>
      </c>
      <c r="J104675" s="7" t="str">
        <f t="shared" si="3273"/>
        <v/>
      </c>
    </row>
    <row r="104676" spans="3:10" x14ac:dyDescent="0.25">
      <c r="C104676" t="str">
        <f>IF(B104676&lt;&gt;"",VLOOKUP(B104676,#REF!,2,FALSE), "")</f>
        <v/>
      </c>
      <c r="F104676" s="12"/>
      <c r="G104676" s="12"/>
      <c r="H104676" s="12"/>
      <c r="I104676" s="7" t="str">
        <f t="shared" si="3272"/>
        <v/>
      </c>
      <c r="J104676" s="7" t="str">
        <f t="shared" si="3273"/>
        <v/>
      </c>
    </row>
    <row r="104677" spans="3:10" x14ac:dyDescent="0.25">
      <c r="C104677" t="str">
        <f>IF(B104677&lt;&gt;"",VLOOKUP(B104677,#REF!,2,FALSE), "")</f>
        <v/>
      </c>
      <c r="F104677" s="12"/>
      <c r="G104677" s="12"/>
      <c r="H104677" s="12"/>
      <c r="I104677" s="7" t="str">
        <f t="shared" si="3272"/>
        <v/>
      </c>
      <c r="J104677" s="7" t="str">
        <f t="shared" si="3273"/>
        <v/>
      </c>
    </row>
    <row r="104678" spans="3:10" x14ac:dyDescent="0.25">
      <c r="C104678" t="str">
        <f>IF(B104678&lt;&gt;"",VLOOKUP(B104678,#REF!,2,FALSE), "")</f>
        <v/>
      </c>
      <c r="F104678" s="12"/>
      <c r="G104678" s="12"/>
      <c r="H104678" s="12"/>
      <c r="I104678" s="7" t="str">
        <f t="shared" si="3272"/>
        <v/>
      </c>
      <c r="J104678" s="7" t="str">
        <f t="shared" si="3273"/>
        <v/>
      </c>
    </row>
    <row r="104679" spans="3:10" x14ac:dyDescent="0.25">
      <c r="C104679" t="str">
        <f>IF(B104679&lt;&gt;"",VLOOKUP(B104679,#REF!,2,FALSE), "")</f>
        <v/>
      </c>
      <c r="F104679" s="12"/>
      <c r="G104679" s="12"/>
      <c r="H104679" s="12"/>
      <c r="I104679" s="7" t="str">
        <f t="shared" si="3272"/>
        <v/>
      </c>
      <c r="J104679" s="7" t="str">
        <f t="shared" si="3273"/>
        <v/>
      </c>
    </row>
    <row r="104680" spans="3:10" x14ac:dyDescent="0.25">
      <c r="C104680" t="str">
        <f>IF(B104680&lt;&gt;"",VLOOKUP(B104680,#REF!,2,FALSE), "")</f>
        <v/>
      </c>
      <c r="F104680" s="12"/>
      <c r="G104680" s="12"/>
      <c r="H104680" s="12"/>
      <c r="I104680" s="7" t="str">
        <f t="shared" si="3272"/>
        <v/>
      </c>
      <c r="J104680" s="7" t="str">
        <f t="shared" si="3273"/>
        <v/>
      </c>
    </row>
    <row r="104681" spans="3:10" x14ac:dyDescent="0.25">
      <c r="C104681" t="str">
        <f>IF(B104681&lt;&gt;"",VLOOKUP(B104681,#REF!,2,FALSE), "")</f>
        <v/>
      </c>
      <c r="F104681" s="12"/>
      <c r="G104681" s="12"/>
      <c r="H104681" s="12"/>
      <c r="I104681" s="7" t="str">
        <f t="shared" si="3272"/>
        <v/>
      </c>
      <c r="J104681" s="7" t="str">
        <f t="shared" si="3273"/>
        <v/>
      </c>
    </row>
    <row r="104682" spans="3:10" x14ac:dyDescent="0.25">
      <c r="C104682" t="str">
        <f>IF(B104682&lt;&gt;"",VLOOKUP(B104682,#REF!,2,FALSE), "")</f>
        <v/>
      </c>
      <c r="F104682" s="12"/>
      <c r="G104682" s="12"/>
      <c r="H104682" s="12"/>
      <c r="I104682" s="7" t="str">
        <f t="shared" si="3272"/>
        <v/>
      </c>
      <c r="J104682" s="7" t="str">
        <f t="shared" si="3273"/>
        <v/>
      </c>
    </row>
    <row r="104683" spans="3:10" x14ac:dyDescent="0.25">
      <c r="C104683" t="str">
        <f>IF(B104683&lt;&gt;"",VLOOKUP(B104683,#REF!,2,FALSE), "")</f>
        <v/>
      </c>
      <c r="F104683" s="12"/>
      <c r="G104683" s="12"/>
      <c r="H104683" s="12"/>
      <c r="I104683" s="7" t="str">
        <f t="shared" si="3272"/>
        <v/>
      </c>
      <c r="J104683" s="7" t="str">
        <f t="shared" si="3273"/>
        <v/>
      </c>
    </row>
    <row r="104684" spans="3:10" x14ac:dyDescent="0.25">
      <c r="C104684" t="str">
        <f>IF(B104684&lt;&gt;"",VLOOKUP(B104684,#REF!,2,FALSE), "")</f>
        <v/>
      </c>
      <c r="F104684" s="12"/>
      <c r="G104684" s="12"/>
      <c r="H104684" s="12"/>
      <c r="I104684" s="7" t="str">
        <f t="shared" si="3272"/>
        <v/>
      </c>
      <c r="J104684" s="7" t="str">
        <f t="shared" si="3273"/>
        <v/>
      </c>
    </row>
    <row r="104685" spans="3:10" x14ac:dyDescent="0.25">
      <c r="C104685" t="str">
        <f>IF(B104685&lt;&gt;"",VLOOKUP(B104685,#REF!,2,FALSE), "")</f>
        <v/>
      </c>
      <c r="F104685" s="12"/>
      <c r="G104685" s="12"/>
      <c r="H104685" s="12"/>
      <c r="I104685" s="7" t="str">
        <f t="shared" si="3272"/>
        <v/>
      </c>
      <c r="J104685" s="7" t="str">
        <f t="shared" si="3273"/>
        <v/>
      </c>
    </row>
    <row r="104686" spans="3:10" x14ac:dyDescent="0.25">
      <c r="C104686" t="str">
        <f>IF(B104686&lt;&gt;"",VLOOKUP(B104686,#REF!,2,FALSE), "")</f>
        <v/>
      </c>
      <c r="F104686" s="12"/>
      <c r="G104686" s="12"/>
      <c r="H104686" s="12"/>
      <c r="I104686" s="7" t="str">
        <f t="shared" si="3272"/>
        <v/>
      </c>
      <c r="J104686" s="7" t="str">
        <f t="shared" si="3273"/>
        <v/>
      </c>
    </row>
    <row r="104687" spans="3:10" x14ac:dyDescent="0.25">
      <c r="C104687" t="str">
        <f>IF(B104687&lt;&gt;"",VLOOKUP(B104687,#REF!,2,FALSE), "")</f>
        <v/>
      </c>
      <c r="F104687" s="12"/>
      <c r="G104687" s="12"/>
      <c r="H104687" s="12"/>
      <c r="I104687" s="7" t="str">
        <f t="shared" si="3272"/>
        <v/>
      </c>
      <c r="J104687" s="7" t="str">
        <f t="shared" si="3273"/>
        <v/>
      </c>
    </row>
    <row r="104688" spans="3:10" x14ac:dyDescent="0.25">
      <c r="C104688" t="str">
        <f>IF(B104688&lt;&gt;"",VLOOKUP(B104688,#REF!,2,FALSE), "")</f>
        <v/>
      </c>
      <c r="F104688" s="12"/>
      <c r="G104688" s="12"/>
      <c r="H104688" s="12"/>
      <c r="I104688" s="7" t="str">
        <f t="shared" si="3272"/>
        <v/>
      </c>
      <c r="J104688" s="7" t="str">
        <f t="shared" si="3273"/>
        <v/>
      </c>
    </row>
    <row r="104689" spans="3:10" x14ac:dyDescent="0.25">
      <c r="C104689" t="str">
        <f>IF(B104689&lt;&gt;"",VLOOKUP(B104689,#REF!,2,FALSE), "")</f>
        <v/>
      </c>
      <c r="F104689" s="12"/>
      <c r="G104689" s="12"/>
      <c r="H104689" s="12"/>
      <c r="I104689" s="7" t="str">
        <f t="shared" si="3272"/>
        <v/>
      </c>
      <c r="J104689" s="7" t="str">
        <f t="shared" si="3273"/>
        <v/>
      </c>
    </row>
    <row r="104690" spans="3:10" x14ac:dyDescent="0.25">
      <c r="C104690" t="str">
        <f>IF(B104690&lt;&gt;"",VLOOKUP(B104690,#REF!,2,FALSE), "")</f>
        <v/>
      </c>
      <c r="F104690" s="12"/>
      <c r="G104690" s="12"/>
      <c r="H104690" s="12"/>
      <c r="I104690" s="7" t="str">
        <f t="shared" si="3272"/>
        <v/>
      </c>
      <c r="J104690" s="7" t="str">
        <f t="shared" si="3273"/>
        <v/>
      </c>
    </row>
    <row r="104691" spans="3:10" x14ac:dyDescent="0.25">
      <c r="C104691" t="str">
        <f>IF(B104691&lt;&gt;"",VLOOKUP(B104691,#REF!,2,FALSE), "")</f>
        <v/>
      </c>
      <c r="F104691" s="12"/>
      <c r="G104691" s="12"/>
      <c r="H104691" s="12"/>
      <c r="I104691" s="7" t="str">
        <f t="shared" si="3272"/>
        <v/>
      </c>
      <c r="J104691" s="7" t="str">
        <f t="shared" si="3273"/>
        <v/>
      </c>
    </row>
    <row r="104692" spans="3:10" x14ac:dyDescent="0.25">
      <c r="C104692" t="str">
        <f>IF(B104692&lt;&gt;"",VLOOKUP(B104692,#REF!,2,FALSE), "")</f>
        <v/>
      </c>
      <c r="F104692" s="12"/>
      <c r="G104692" s="12"/>
      <c r="H104692" s="12"/>
      <c r="I104692" s="7" t="str">
        <f t="shared" si="3272"/>
        <v/>
      </c>
      <c r="J104692" s="7" t="str">
        <f t="shared" si="3273"/>
        <v/>
      </c>
    </row>
    <row r="104693" spans="3:10" x14ac:dyDescent="0.25">
      <c r="C104693" t="str">
        <f>IF(B104693&lt;&gt;"",VLOOKUP(B104693,#REF!,2,FALSE), "")</f>
        <v/>
      </c>
      <c r="F104693" s="12"/>
      <c r="G104693" s="12"/>
      <c r="H104693" s="12"/>
      <c r="I104693" s="7" t="str">
        <f t="shared" si="3272"/>
        <v/>
      </c>
      <c r="J104693" s="7" t="str">
        <f t="shared" si="3273"/>
        <v/>
      </c>
    </row>
    <row r="104694" spans="3:10" x14ac:dyDescent="0.25">
      <c r="C104694" t="str">
        <f>IF(B104694&lt;&gt;"",VLOOKUP(B104694,#REF!,2,FALSE), "")</f>
        <v/>
      </c>
      <c r="F104694" s="12"/>
      <c r="G104694" s="12"/>
      <c r="H104694" s="12"/>
      <c r="I104694" s="7" t="str">
        <f t="shared" si="3272"/>
        <v/>
      </c>
      <c r="J104694" s="7" t="str">
        <f t="shared" si="3273"/>
        <v/>
      </c>
    </row>
    <row r="104695" spans="3:10" x14ac:dyDescent="0.25">
      <c r="C104695" t="str">
        <f>IF(B104695&lt;&gt;"",VLOOKUP(B104695,#REF!,2,FALSE), "")</f>
        <v/>
      </c>
      <c r="F104695" s="12"/>
      <c r="G104695" s="12"/>
      <c r="H104695" s="12"/>
      <c r="I104695" s="7" t="str">
        <f t="shared" si="3272"/>
        <v/>
      </c>
      <c r="J104695" s="7" t="str">
        <f t="shared" si="3273"/>
        <v/>
      </c>
    </row>
    <row r="104696" spans="3:10" x14ac:dyDescent="0.25">
      <c r="C104696" t="str">
        <f>IF(B104696&lt;&gt;"",VLOOKUP(B104696,#REF!,2,FALSE), "")</f>
        <v/>
      </c>
      <c r="F104696" s="12"/>
      <c r="G104696" s="12"/>
      <c r="H104696" s="12"/>
      <c r="I104696" s="7" t="str">
        <f t="shared" si="3272"/>
        <v/>
      </c>
      <c r="J104696" s="7" t="str">
        <f t="shared" si="3273"/>
        <v/>
      </c>
    </row>
    <row r="104697" spans="3:10" x14ac:dyDescent="0.25">
      <c r="C104697" t="str">
        <f>IF(B104697&lt;&gt;"",VLOOKUP(B104697,#REF!,2,FALSE), "")</f>
        <v/>
      </c>
      <c r="F104697" s="12"/>
      <c r="G104697" s="12"/>
      <c r="H104697" s="12"/>
      <c r="I104697" s="7" t="str">
        <f t="shared" si="3272"/>
        <v/>
      </c>
      <c r="J104697" s="7" t="str">
        <f t="shared" si="3273"/>
        <v/>
      </c>
    </row>
    <row r="104698" spans="3:10" x14ac:dyDescent="0.25">
      <c r="C104698" t="str">
        <f>IF(B104698&lt;&gt;"",VLOOKUP(B104698,#REF!,2,FALSE), "")</f>
        <v/>
      </c>
      <c r="F104698" s="12"/>
      <c r="G104698" s="12"/>
      <c r="H104698" s="12"/>
      <c r="I104698" s="7" t="str">
        <f t="shared" si="3272"/>
        <v/>
      </c>
      <c r="J104698" s="7" t="str">
        <f t="shared" si="3273"/>
        <v/>
      </c>
    </row>
    <row r="104699" spans="3:10" x14ac:dyDescent="0.25">
      <c r="C104699" t="str">
        <f>IF(B104699&lt;&gt;"",VLOOKUP(B104699,#REF!,2,FALSE), "")</f>
        <v/>
      </c>
      <c r="F104699" s="12"/>
      <c r="G104699" s="12"/>
      <c r="H104699" s="12"/>
      <c r="I104699" s="7" t="str">
        <f t="shared" si="3272"/>
        <v/>
      </c>
      <c r="J104699" s="7" t="str">
        <f t="shared" si="3273"/>
        <v/>
      </c>
    </row>
    <row r="104700" spans="3:10" x14ac:dyDescent="0.25">
      <c r="C104700" t="str">
        <f>IF(B104700&lt;&gt;"",VLOOKUP(B104700,#REF!,2,FALSE), "")</f>
        <v/>
      </c>
      <c r="F104700" s="12"/>
      <c r="G104700" s="12"/>
      <c r="H104700" s="12"/>
      <c r="I104700" s="7" t="str">
        <f t="shared" si="3272"/>
        <v/>
      </c>
      <c r="J104700" s="7" t="str">
        <f t="shared" si="3273"/>
        <v/>
      </c>
    </row>
    <row r="104701" spans="3:10" x14ac:dyDescent="0.25">
      <c r="C104701" t="str">
        <f>IF(B104701&lt;&gt;"",VLOOKUP(B104701,#REF!,2,FALSE), "")</f>
        <v/>
      </c>
      <c r="F104701" s="12"/>
      <c r="G104701" s="12"/>
      <c r="H104701" s="12"/>
      <c r="I104701" s="7" t="str">
        <f t="shared" si="3272"/>
        <v/>
      </c>
      <c r="J104701" s="7" t="str">
        <f t="shared" si="3273"/>
        <v/>
      </c>
    </row>
    <row r="104702" spans="3:10" x14ac:dyDescent="0.25">
      <c r="C104702" t="str">
        <f>IF(B104702&lt;&gt;"",VLOOKUP(B104702,#REF!,2,FALSE), "")</f>
        <v/>
      </c>
      <c r="F104702" s="12"/>
      <c r="G104702" s="12"/>
      <c r="H104702" s="12"/>
      <c r="I104702" s="7" t="str">
        <f t="shared" si="3272"/>
        <v/>
      </c>
      <c r="J104702" s="7" t="str">
        <f t="shared" si="3273"/>
        <v/>
      </c>
    </row>
    <row r="104703" spans="3:10" x14ac:dyDescent="0.25">
      <c r="C104703" t="str">
        <f>IF(B104703&lt;&gt;"",VLOOKUP(B104703,#REF!,2,FALSE), "")</f>
        <v/>
      </c>
      <c r="F104703" s="12"/>
      <c r="G104703" s="12"/>
      <c r="H104703" s="12"/>
      <c r="I104703" s="7" t="str">
        <f t="shared" si="3272"/>
        <v/>
      </c>
      <c r="J104703" s="7" t="str">
        <f t="shared" si="3273"/>
        <v/>
      </c>
    </row>
    <row r="104704" spans="3:10" x14ac:dyDescent="0.25">
      <c r="C104704" t="str">
        <f>IF(B104704&lt;&gt;"",VLOOKUP(B104704,#REF!,2,FALSE), "")</f>
        <v/>
      </c>
      <c r="F104704" s="12"/>
      <c r="G104704" s="12"/>
      <c r="H104704" s="12"/>
      <c r="I104704" s="7" t="str">
        <f t="shared" si="3272"/>
        <v/>
      </c>
      <c r="J104704" s="7" t="str">
        <f t="shared" si="3273"/>
        <v/>
      </c>
    </row>
    <row r="104705" spans="3:10" x14ac:dyDescent="0.25">
      <c r="C104705" t="str">
        <f>IF(B104705&lt;&gt;"",VLOOKUP(B104705,#REF!,2,FALSE), "")</f>
        <v/>
      </c>
      <c r="F104705" s="12"/>
      <c r="G104705" s="12"/>
      <c r="H104705" s="12"/>
      <c r="I104705" s="7" t="str">
        <f t="shared" si="3272"/>
        <v/>
      </c>
      <c r="J104705" s="7" t="str">
        <f t="shared" si="3273"/>
        <v/>
      </c>
    </row>
    <row r="104706" spans="3:10" x14ac:dyDescent="0.25">
      <c r="C104706" t="str">
        <f>IF(B104706&lt;&gt;"",VLOOKUP(B104706,#REF!,2,FALSE), "")</f>
        <v/>
      </c>
      <c r="F104706" s="12"/>
      <c r="G104706" s="12"/>
      <c r="H104706" s="12"/>
      <c r="I104706" s="7" t="str">
        <f t="shared" si="3272"/>
        <v/>
      </c>
      <c r="J104706" s="7" t="str">
        <f t="shared" si="3273"/>
        <v/>
      </c>
    </row>
    <row r="104707" spans="3:10" x14ac:dyDescent="0.25">
      <c r="C104707" t="str">
        <f>IF(B104707&lt;&gt;"",VLOOKUP(B104707,#REF!,2,FALSE), "")</f>
        <v/>
      </c>
      <c r="F104707" s="12"/>
      <c r="G104707" s="12"/>
      <c r="H104707" s="12"/>
      <c r="I104707" s="7" t="str">
        <f t="shared" si="3272"/>
        <v/>
      </c>
      <c r="J104707" s="7" t="str">
        <f t="shared" si="3273"/>
        <v/>
      </c>
    </row>
    <row r="104708" spans="3:10" x14ac:dyDescent="0.25">
      <c r="C104708" t="str">
        <f>IF(B104708&lt;&gt;"",VLOOKUP(B104708,#REF!,2,FALSE), "")</f>
        <v/>
      </c>
      <c r="F104708" s="12"/>
      <c r="G104708" s="12"/>
      <c r="H104708" s="12"/>
      <c r="I104708" s="7" t="str">
        <f t="shared" si="3272"/>
        <v/>
      </c>
      <c r="J104708" s="7" t="str">
        <f t="shared" si="3273"/>
        <v/>
      </c>
    </row>
    <row r="104709" spans="3:10" x14ac:dyDescent="0.25">
      <c r="C104709" t="str">
        <f>IF(B104709&lt;&gt;"",VLOOKUP(B104709,#REF!,2,FALSE), "")</f>
        <v/>
      </c>
      <c r="F104709" s="12"/>
      <c r="G104709" s="12"/>
      <c r="H104709" s="12"/>
      <c r="I104709" s="7" t="str">
        <f t="shared" si="3272"/>
        <v/>
      </c>
      <c r="J104709" s="7" t="str">
        <f t="shared" si="3273"/>
        <v/>
      </c>
    </row>
    <row r="104710" spans="3:10" x14ac:dyDescent="0.25">
      <c r="C104710" t="str">
        <f>IF(B104710&lt;&gt;"",VLOOKUP(B104710,#REF!,2,FALSE), "")</f>
        <v/>
      </c>
      <c r="F104710" s="12"/>
      <c r="G104710" s="12"/>
      <c r="H104710" s="12"/>
      <c r="I104710" s="7" t="str">
        <f t="shared" si="3272"/>
        <v/>
      </c>
      <c r="J104710" s="7" t="str">
        <f t="shared" si="3273"/>
        <v/>
      </c>
    </row>
    <row r="104711" spans="3:10" x14ac:dyDescent="0.25">
      <c r="C104711" t="str">
        <f>IF(B104711&lt;&gt;"",VLOOKUP(B104711,#REF!,2,FALSE), "")</f>
        <v/>
      </c>
      <c r="F104711" s="12"/>
      <c r="G104711" s="12"/>
      <c r="H104711" s="12"/>
      <c r="I104711" s="7" t="str">
        <f t="shared" si="3272"/>
        <v/>
      </c>
      <c r="J104711" s="7" t="str">
        <f t="shared" si="3273"/>
        <v/>
      </c>
    </row>
    <row r="104712" spans="3:10" x14ac:dyDescent="0.25">
      <c r="C104712" t="str">
        <f>IF(B104712&lt;&gt;"",VLOOKUP(B104712,#REF!,2,FALSE), "")</f>
        <v/>
      </c>
      <c r="F104712" s="12"/>
      <c r="G104712" s="12"/>
      <c r="H104712" s="12"/>
      <c r="I104712" s="7" t="str">
        <f t="shared" si="3272"/>
        <v/>
      </c>
      <c r="J104712" s="7" t="str">
        <f t="shared" si="3273"/>
        <v/>
      </c>
    </row>
    <row r="104713" spans="3:10" x14ac:dyDescent="0.25">
      <c r="C104713" t="str">
        <f>IF(B104713&lt;&gt;"",VLOOKUP(B104713,#REF!,2,FALSE), "")</f>
        <v/>
      </c>
      <c r="F104713" s="12"/>
      <c r="G104713" s="12"/>
      <c r="H104713" s="12"/>
      <c r="I104713" s="7" t="str">
        <f t="shared" ref="I104713:I104776" si="3274">IF($H104713=0, "", F104713/H104713)</f>
        <v/>
      </c>
      <c r="J104713" s="7" t="str">
        <f t="shared" ref="J104713:J104776" si="3275">IF($H104713=0, "", G104713/H104713)</f>
        <v/>
      </c>
    </row>
    <row r="104714" spans="3:10" x14ac:dyDescent="0.25">
      <c r="C104714" t="str">
        <f>IF(B104714&lt;&gt;"",VLOOKUP(B104714,#REF!,2,FALSE), "")</f>
        <v/>
      </c>
      <c r="F104714" s="12"/>
      <c r="G104714" s="12"/>
      <c r="H104714" s="12"/>
      <c r="I104714" s="7" t="str">
        <f t="shared" si="3274"/>
        <v/>
      </c>
      <c r="J104714" s="7" t="str">
        <f t="shared" si="3275"/>
        <v/>
      </c>
    </row>
    <row r="104715" spans="3:10" x14ac:dyDescent="0.25">
      <c r="C104715" t="str">
        <f>IF(B104715&lt;&gt;"",VLOOKUP(B104715,#REF!,2,FALSE), "")</f>
        <v/>
      </c>
      <c r="F104715" s="12"/>
      <c r="G104715" s="12"/>
      <c r="H104715" s="12"/>
      <c r="I104715" s="7" t="str">
        <f t="shared" si="3274"/>
        <v/>
      </c>
      <c r="J104715" s="7" t="str">
        <f t="shared" si="3275"/>
        <v/>
      </c>
    </row>
    <row r="104716" spans="3:10" x14ac:dyDescent="0.25">
      <c r="C104716" t="str">
        <f>IF(B104716&lt;&gt;"",VLOOKUP(B104716,#REF!,2,FALSE), "")</f>
        <v/>
      </c>
      <c r="F104716" s="12"/>
      <c r="G104716" s="12"/>
      <c r="H104716" s="12"/>
      <c r="I104716" s="7" t="str">
        <f t="shared" si="3274"/>
        <v/>
      </c>
      <c r="J104716" s="7" t="str">
        <f t="shared" si="3275"/>
        <v/>
      </c>
    </row>
    <row r="104717" spans="3:10" x14ac:dyDescent="0.25">
      <c r="C104717" t="str">
        <f>IF(B104717&lt;&gt;"",VLOOKUP(B104717,#REF!,2,FALSE), "")</f>
        <v/>
      </c>
      <c r="F104717" s="12"/>
      <c r="G104717" s="12"/>
      <c r="H104717" s="12"/>
      <c r="I104717" s="7" t="str">
        <f t="shared" si="3274"/>
        <v/>
      </c>
      <c r="J104717" s="7" t="str">
        <f t="shared" si="3275"/>
        <v/>
      </c>
    </row>
    <row r="104718" spans="3:10" x14ac:dyDescent="0.25">
      <c r="C104718" t="str">
        <f>IF(B104718&lt;&gt;"",VLOOKUP(B104718,#REF!,2,FALSE), "")</f>
        <v/>
      </c>
      <c r="F104718" s="12"/>
      <c r="G104718" s="12"/>
      <c r="H104718" s="12"/>
      <c r="I104718" s="7" t="str">
        <f t="shared" si="3274"/>
        <v/>
      </c>
      <c r="J104718" s="7" t="str">
        <f t="shared" si="3275"/>
        <v/>
      </c>
    </row>
    <row r="104719" spans="3:10" x14ac:dyDescent="0.25">
      <c r="C104719" t="str">
        <f>IF(B104719&lt;&gt;"",VLOOKUP(B104719,#REF!,2,FALSE), "")</f>
        <v/>
      </c>
      <c r="F104719" s="12"/>
      <c r="G104719" s="12"/>
      <c r="H104719" s="12"/>
      <c r="I104719" s="7" t="str">
        <f t="shared" si="3274"/>
        <v/>
      </c>
      <c r="J104719" s="7" t="str">
        <f t="shared" si="3275"/>
        <v/>
      </c>
    </row>
    <row r="104720" spans="3:10" x14ac:dyDescent="0.25">
      <c r="C104720" t="str">
        <f>IF(B104720&lt;&gt;"",VLOOKUP(B104720,#REF!,2,FALSE), "")</f>
        <v/>
      </c>
      <c r="F104720" s="12"/>
      <c r="G104720" s="12"/>
      <c r="H104720" s="12"/>
      <c r="I104720" s="7" t="str">
        <f t="shared" si="3274"/>
        <v/>
      </c>
      <c r="J104720" s="7" t="str">
        <f t="shared" si="3275"/>
        <v/>
      </c>
    </row>
    <row r="104721" spans="3:10" x14ac:dyDescent="0.25">
      <c r="C104721" t="str">
        <f>IF(B104721&lt;&gt;"",VLOOKUP(B104721,#REF!,2,FALSE), "")</f>
        <v/>
      </c>
      <c r="F104721" s="12"/>
      <c r="G104721" s="12"/>
      <c r="H104721" s="12"/>
      <c r="I104721" s="7" t="str">
        <f t="shared" si="3274"/>
        <v/>
      </c>
      <c r="J104721" s="7" t="str">
        <f t="shared" si="3275"/>
        <v/>
      </c>
    </row>
    <row r="104722" spans="3:10" x14ac:dyDescent="0.25">
      <c r="C104722" t="str">
        <f>IF(B104722&lt;&gt;"",VLOOKUP(B104722,#REF!,2,FALSE), "")</f>
        <v/>
      </c>
      <c r="F104722" s="12"/>
      <c r="G104722" s="12"/>
      <c r="H104722" s="12"/>
      <c r="I104722" s="7" t="str">
        <f t="shared" si="3274"/>
        <v/>
      </c>
      <c r="J104722" s="7" t="str">
        <f t="shared" si="3275"/>
        <v/>
      </c>
    </row>
    <row r="104723" spans="3:10" x14ac:dyDescent="0.25">
      <c r="C104723" t="str">
        <f>IF(B104723&lt;&gt;"",VLOOKUP(B104723,#REF!,2,FALSE), "")</f>
        <v/>
      </c>
      <c r="F104723" s="12"/>
      <c r="G104723" s="12"/>
      <c r="H104723" s="12"/>
      <c r="I104723" s="7" t="str">
        <f t="shared" si="3274"/>
        <v/>
      </c>
      <c r="J104723" s="7" t="str">
        <f t="shared" si="3275"/>
        <v/>
      </c>
    </row>
    <row r="104724" spans="3:10" x14ac:dyDescent="0.25">
      <c r="C104724" t="str">
        <f>IF(B104724&lt;&gt;"",VLOOKUP(B104724,#REF!,2,FALSE), "")</f>
        <v/>
      </c>
      <c r="F104724" s="12"/>
      <c r="G104724" s="12"/>
      <c r="H104724" s="12"/>
      <c r="I104724" s="7" t="str">
        <f t="shared" si="3274"/>
        <v/>
      </c>
      <c r="J104724" s="7" t="str">
        <f t="shared" si="3275"/>
        <v/>
      </c>
    </row>
    <row r="104725" spans="3:10" x14ac:dyDescent="0.25">
      <c r="C104725" t="str">
        <f>IF(B104725&lt;&gt;"",VLOOKUP(B104725,#REF!,2,FALSE), "")</f>
        <v/>
      </c>
      <c r="F104725" s="12"/>
      <c r="G104725" s="12"/>
      <c r="H104725" s="12"/>
      <c r="I104725" s="7" t="str">
        <f t="shared" si="3274"/>
        <v/>
      </c>
      <c r="J104725" s="7" t="str">
        <f t="shared" si="3275"/>
        <v/>
      </c>
    </row>
    <row r="104726" spans="3:10" x14ac:dyDescent="0.25">
      <c r="C104726" t="str">
        <f>IF(B104726&lt;&gt;"",VLOOKUP(B104726,#REF!,2,FALSE), "")</f>
        <v/>
      </c>
      <c r="F104726" s="12"/>
      <c r="G104726" s="12"/>
      <c r="H104726" s="12"/>
      <c r="I104726" s="7" t="str">
        <f t="shared" si="3274"/>
        <v/>
      </c>
      <c r="J104726" s="7" t="str">
        <f t="shared" si="3275"/>
        <v/>
      </c>
    </row>
    <row r="104727" spans="3:10" x14ac:dyDescent="0.25">
      <c r="C104727" t="str">
        <f>IF(B104727&lt;&gt;"",VLOOKUP(B104727,#REF!,2,FALSE), "")</f>
        <v/>
      </c>
      <c r="F104727" s="12"/>
      <c r="G104727" s="12"/>
      <c r="H104727" s="12"/>
      <c r="I104727" s="7" t="str">
        <f t="shared" si="3274"/>
        <v/>
      </c>
      <c r="J104727" s="7" t="str">
        <f t="shared" si="3275"/>
        <v/>
      </c>
    </row>
    <row r="104728" spans="3:10" x14ac:dyDescent="0.25">
      <c r="C104728" t="str">
        <f>IF(B104728&lt;&gt;"",VLOOKUP(B104728,#REF!,2,FALSE), "")</f>
        <v/>
      </c>
      <c r="F104728" s="12"/>
      <c r="G104728" s="12"/>
      <c r="H104728" s="12"/>
      <c r="I104728" s="7" t="str">
        <f t="shared" si="3274"/>
        <v/>
      </c>
      <c r="J104728" s="7" t="str">
        <f t="shared" si="3275"/>
        <v/>
      </c>
    </row>
    <row r="104729" spans="3:10" x14ac:dyDescent="0.25">
      <c r="C104729" t="str">
        <f>IF(B104729&lt;&gt;"",VLOOKUP(B104729,#REF!,2,FALSE), "")</f>
        <v/>
      </c>
      <c r="F104729" s="12"/>
      <c r="G104729" s="12"/>
      <c r="H104729" s="12"/>
      <c r="I104729" s="7" t="str">
        <f t="shared" si="3274"/>
        <v/>
      </c>
      <c r="J104729" s="7" t="str">
        <f t="shared" si="3275"/>
        <v/>
      </c>
    </row>
    <row r="104730" spans="3:10" x14ac:dyDescent="0.25">
      <c r="C104730" t="str">
        <f>IF(B104730&lt;&gt;"",VLOOKUP(B104730,#REF!,2,FALSE), "")</f>
        <v/>
      </c>
      <c r="F104730" s="12"/>
      <c r="G104730" s="12"/>
      <c r="H104730" s="12"/>
      <c r="I104730" s="7" t="str">
        <f t="shared" si="3274"/>
        <v/>
      </c>
      <c r="J104730" s="7" t="str">
        <f t="shared" si="3275"/>
        <v/>
      </c>
    </row>
    <row r="104731" spans="3:10" x14ac:dyDescent="0.25">
      <c r="C104731" t="str">
        <f>IF(B104731&lt;&gt;"",VLOOKUP(B104731,#REF!,2,FALSE), "")</f>
        <v/>
      </c>
      <c r="F104731" s="12"/>
      <c r="G104731" s="12"/>
      <c r="H104731" s="12"/>
      <c r="I104731" s="7" t="str">
        <f t="shared" si="3274"/>
        <v/>
      </c>
      <c r="J104731" s="7" t="str">
        <f t="shared" si="3275"/>
        <v/>
      </c>
    </row>
    <row r="104732" spans="3:10" x14ac:dyDescent="0.25">
      <c r="C104732" t="str">
        <f>IF(B104732&lt;&gt;"",VLOOKUP(B104732,#REF!,2,FALSE), "")</f>
        <v/>
      </c>
      <c r="F104732" s="12"/>
      <c r="G104732" s="12"/>
      <c r="H104732" s="12"/>
      <c r="I104732" s="7" t="str">
        <f t="shared" si="3274"/>
        <v/>
      </c>
      <c r="J104732" s="7" t="str">
        <f t="shared" si="3275"/>
        <v/>
      </c>
    </row>
    <row r="104733" spans="3:10" x14ac:dyDescent="0.25">
      <c r="C104733" t="str">
        <f>IF(B104733&lt;&gt;"",VLOOKUP(B104733,#REF!,2,FALSE), "")</f>
        <v/>
      </c>
      <c r="F104733" s="12"/>
      <c r="G104733" s="12"/>
      <c r="H104733" s="12"/>
      <c r="I104733" s="7" t="str">
        <f t="shared" si="3274"/>
        <v/>
      </c>
      <c r="J104733" s="7" t="str">
        <f t="shared" si="3275"/>
        <v/>
      </c>
    </row>
    <row r="104734" spans="3:10" x14ac:dyDescent="0.25">
      <c r="C104734" t="str">
        <f>IF(B104734&lt;&gt;"",VLOOKUP(B104734,#REF!,2,FALSE), "")</f>
        <v/>
      </c>
      <c r="F104734" s="12"/>
      <c r="G104734" s="12"/>
      <c r="H104734" s="12"/>
      <c r="I104734" s="7" t="str">
        <f t="shared" si="3274"/>
        <v/>
      </c>
      <c r="J104734" s="7" t="str">
        <f t="shared" si="3275"/>
        <v/>
      </c>
    </row>
    <row r="104735" spans="3:10" x14ac:dyDescent="0.25">
      <c r="C104735" t="str">
        <f>IF(B104735&lt;&gt;"",VLOOKUP(B104735,#REF!,2,FALSE), "")</f>
        <v/>
      </c>
      <c r="F104735" s="12"/>
      <c r="G104735" s="12"/>
      <c r="H104735" s="12"/>
      <c r="I104735" s="7" t="str">
        <f t="shared" si="3274"/>
        <v/>
      </c>
      <c r="J104735" s="7" t="str">
        <f t="shared" si="3275"/>
        <v/>
      </c>
    </row>
    <row r="104736" spans="3:10" x14ac:dyDescent="0.25">
      <c r="C104736" t="str">
        <f>IF(B104736&lt;&gt;"",VLOOKUP(B104736,#REF!,2,FALSE), "")</f>
        <v/>
      </c>
      <c r="F104736" s="12"/>
      <c r="G104736" s="12"/>
      <c r="H104736" s="12"/>
      <c r="I104736" s="7" t="str">
        <f t="shared" si="3274"/>
        <v/>
      </c>
      <c r="J104736" s="7" t="str">
        <f t="shared" si="3275"/>
        <v/>
      </c>
    </row>
    <row r="104737" spans="3:10" x14ac:dyDescent="0.25">
      <c r="C104737" t="str">
        <f>IF(B104737&lt;&gt;"",VLOOKUP(B104737,#REF!,2,FALSE), "")</f>
        <v/>
      </c>
      <c r="F104737" s="12"/>
      <c r="G104737" s="12"/>
      <c r="H104737" s="12"/>
      <c r="I104737" s="7" t="str">
        <f t="shared" si="3274"/>
        <v/>
      </c>
      <c r="J104737" s="7" t="str">
        <f t="shared" si="3275"/>
        <v/>
      </c>
    </row>
    <row r="104738" spans="3:10" x14ac:dyDescent="0.25">
      <c r="C104738" t="str">
        <f>IF(B104738&lt;&gt;"",VLOOKUP(B104738,#REF!,2,FALSE), "")</f>
        <v/>
      </c>
      <c r="F104738" s="12"/>
      <c r="G104738" s="12"/>
      <c r="H104738" s="12"/>
      <c r="I104738" s="7" t="str">
        <f t="shared" si="3274"/>
        <v/>
      </c>
      <c r="J104738" s="7" t="str">
        <f t="shared" si="3275"/>
        <v/>
      </c>
    </row>
    <row r="104739" spans="3:10" x14ac:dyDescent="0.25">
      <c r="C104739" t="str">
        <f>IF(B104739&lt;&gt;"",VLOOKUP(B104739,#REF!,2,FALSE), "")</f>
        <v/>
      </c>
      <c r="F104739" s="12"/>
      <c r="G104739" s="12"/>
      <c r="H104739" s="12"/>
      <c r="I104739" s="7" t="str">
        <f t="shared" si="3274"/>
        <v/>
      </c>
      <c r="J104739" s="7" t="str">
        <f t="shared" si="3275"/>
        <v/>
      </c>
    </row>
    <row r="104740" spans="3:10" x14ac:dyDescent="0.25">
      <c r="C104740" t="str">
        <f>IF(B104740&lt;&gt;"",VLOOKUP(B104740,#REF!,2,FALSE), "")</f>
        <v/>
      </c>
      <c r="F104740" s="12"/>
      <c r="G104740" s="12"/>
      <c r="H104740" s="12"/>
      <c r="I104740" s="7" t="str">
        <f t="shared" si="3274"/>
        <v/>
      </c>
      <c r="J104740" s="7" t="str">
        <f t="shared" si="3275"/>
        <v/>
      </c>
    </row>
    <row r="104741" spans="3:10" x14ac:dyDescent="0.25">
      <c r="C104741" t="str">
        <f>IF(B104741&lt;&gt;"",VLOOKUP(B104741,#REF!,2,FALSE), "")</f>
        <v/>
      </c>
      <c r="F104741" s="12"/>
      <c r="G104741" s="12"/>
      <c r="H104741" s="12"/>
      <c r="I104741" s="7" t="str">
        <f t="shared" si="3274"/>
        <v/>
      </c>
      <c r="J104741" s="7" t="str">
        <f t="shared" si="3275"/>
        <v/>
      </c>
    </row>
    <row r="104742" spans="3:10" x14ac:dyDescent="0.25">
      <c r="C104742" t="str">
        <f>IF(B104742&lt;&gt;"",VLOOKUP(B104742,#REF!,2,FALSE), "")</f>
        <v/>
      </c>
      <c r="F104742" s="12"/>
      <c r="G104742" s="12"/>
      <c r="H104742" s="12"/>
      <c r="I104742" s="7" t="str">
        <f t="shared" si="3274"/>
        <v/>
      </c>
      <c r="J104742" s="7" t="str">
        <f t="shared" si="3275"/>
        <v/>
      </c>
    </row>
    <row r="104743" spans="3:10" x14ac:dyDescent="0.25">
      <c r="C104743" t="str">
        <f>IF(B104743&lt;&gt;"",VLOOKUP(B104743,#REF!,2,FALSE), "")</f>
        <v/>
      </c>
      <c r="F104743" s="12"/>
      <c r="G104743" s="12"/>
      <c r="H104743" s="12"/>
      <c r="I104743" s="7" t="str">
        <f t="shared" si="3274"/>
        <v/>
      </c>
      <c r="J104743" s="7" t="str">
        <f t="shared" si="3275"/>
        <v/>
      </c>
    </row>
    <row r="104744" spans="3:10" x14ac:dyDescent="0.25">
      <c r="C104744" t="str">
        <f>IF(B104744&lt;&gt;"",VLOOKUP(B104744,#REF!,2,FALSE), "")</f>
        <v/>
      </c>
      <c r="F104744" s="12"/>
      <c r="G104744" s="12"/>
      <c r="H104744" s="12"/>
      <c r="I104744" s="7" t="str">
        <f t="shared" si="3274"/>
        <v/>
      </c>
      <c r="J104744" s="7" t="str">
        <f t="shared" si="3275"/>
        <v/>
      </c>
    </row>
    <row r="104745" spans="3:10" x14ac:dyDescent="0.25">
      <c r="C104745" t="str">
        <f>IF(B104745&lt;&gt;"",VLOOKUP(B104745,#REF!,2,FALSE), "")</f>
        <v/>
      </c>
      <c r="F104745" s="12"/>
      <c r="G104745" s="12"/>
      <c r="H104745" s="12"/>
      <c r="I104745" s="7" t="str">
        <f t="shared" si="3274"/>
        <v/>
      </c>
      <c r="J104745" s="7" t="str">
        <f t="shared" si="3275"/>
        <v/>
      </c>
    </row>
    <row r="104746" spans="3:10" x14ac:dyDescent="0.25">
      <c r="C104746" t="str">
        <f>IF(B104746&lt;&gt;"",VLOOKUP(B104746,#REF!,2,FALSE), "")</f>
        <v/>
      </c>
      <c r="F104746" s="12"/>
      <c r="G104746" s="12"/>
      <c r="H104746" s="12"/>
      <c r="I104746" s="7" t="str">
        <f t="shared" si="3274"/>
        <v/>
      </c>
      <c r="J104746" s="7" t="str">
        <f t="shared" si="3275"/>
        <v/>
      </c>
    </row>
    <row r="104747" spans="3:10" x14ac:dyDescent="0.25">
      <c r="C104747" t="str">
        <f>IF(B104747&lt;&gt;"",VLOOKUP(B104747,#REF!,2,FALSE), "")</f>
        <v/>
      </c>
      <c r="F104747" s="12"/>
      <c r="G104747" s="12"/>
      <c r="H104747" s="12"/>
      <c r="I104747" s="7" t="str">
        <f t="shared" si="3274"/>
        <v/>
      </c>
      <c r="J104747" s="7" t="str">
        <f t="shared" si="3275"/>
        <v/>
      </c>
    </row>
    <row r="104748" spans="3:10" x14ac:dyDescent="0.25">
      <c r="C104748" t="str">
        <f>IF(B104748&lt;&gt;"",VLOOKUP(B104748,#REF!,2,FALSE), "")</f>
        <v/>
      </c>
      <c r="F104748" s="12"/>
      <c r="G104748" s="12"/>
      <c r="H104748" s="12"/>
      <c r="I104748" s="7" t="str">
        <f t="shared" si="3274"/>
        <v/>
      </c>
      <c r="J104748" s="7" t="str">
        <f t="shared" si="3275"/>
        <v/>
      </c>
    </row>
    <row r="104749" spans="3:10" x14ac:dyDescent="0.25">
      <c r="C104749" t="str">
        <f>IF(B104749&lt;&gt;"",VLOOKUP(B104749,#REF!,2,FALSE), "")</f>
        <v/>
      </c>
      <c r="F104749" s="12"/>
      <c r="G104749" s="12"/>
      <c r="H104749" s="12"/>
      <c r="I104749" s="7" t="str">
        <f t="shared" si="3274"/>
        <v/>
      </c>
      <c r="J104749" s="7" t="str">
        <f t="shared" si="3275"/>
        <v/>
      </c>
    </row>
    <row r="104750" spans="3:10" x14ac:dyDescent="0.25">
      <c r="C104750" t="str">
        <f>IF(B104750&lt;&gt;"",VLOOKUP(B104750,#REF!,2,FALSE), "")</f>
        <v/>
      </c>
      <c r="F104750" s="12"/>
      <c r="G104750" s="12"/>
      <c r="H104750" s="12"/>
      <c r="I104750" s="7" t="str">
        <f t="shared" si="3274"/>
        <v/>
      </c>
      <c r="J104750" s="7" t="str">
        <f t="shared" si="3275"/>
        <v/>
      </c>
    </row>
    <row r="104751" spans="3:10" x14ac:dyDescent="0.25">
      <c r="C104751" t="str">
        <f>IF(B104751&lt;&gt;"",VLOOKUP(B104751,#REF!,2,FALSE), "")</f>
        <v/>
      </c>
      <c r="F104751" s="12"/>
      <c r="G104751" s="12"/>
      <c r="H104751" s="12"/>
      <c r="I104751" s="7" t="str">
        <f t="shared" si="3274"/>
        <v/>
      </c>
      <c r="J104751" s="7" t="str">
        <f t="shared" si="3275"/>
        <v/>
      </c>
    </row>
    <row r="104752" spans="3:10" x14ac:dyDescent="0.25">
      <c r="C104752" t="str">
        <f>IF(B104752&lt;&gt;"",VLOOKUP(B104752,#REF!,2,FALSE), "")</f>
        <v/>
      </c>
      <c r="F104752" s="12"/>
      <c r="G104752" s="12"/>
      <c r="H104752" s="12"/>
      <c r="I104752" s="7" t="str">
        <f t="shared" si="3274"/>
        <v/>
      </c>
      <c r="J104752" s="7" t="str">
        <f t="shared" si="3275"/>
        <v/>
      </c>
    </row>
    <row r="104753" spans="3:10" x14ac:dyDescent="0.25">
      <c r="C104753" t="str">
        <f>IF(B104753&lt;&gt;"",VLOOKUP(B104753,#REF!,2,FALSE), "")</f>
        <v/>
      </c>
      <c r="F104753" s="12"/>
      <c r="G104753" s="12"/>
      <c r="H104753" s="12"/>
      <c r="I104753" s="7" t="str">
        <f t="shared" si="3274"/>
        <v/>
      </c>
      <c r="J104753" s="7" t="str">
        <f t="shared" si="3275"/>
        <v/>
      </c>
    </row>
    <row r="104754" spans="3:10" x14ac:dyDescent="0.25">
      <c r="C104754" t="str">
        <f>IF(B104754&lt;&gt;"",VLOOKUP(B104754,#REF!,2,FALSE), "")</f>
        <v/>
      </c>
      <c r="F104754" s="12"/>
      <c r="G104754" s="12"/>
      <c r="H104754" s="12"/>
      <c r="I104754" s="7" t="str">
        <f t="shared" si="3274"/>
        <v/>
      </c>
      <c r="J104754" s="7" t="str">
        <f t="shared" si="3275"/>
        <v/>
      </c>
    </row>
    <row r="104755" spans="3:10" x14ac:dyDescent="0.25">
      <c r="C104755" t="str">
        <f>IF(B104755&lt;&gt;"",VLOOKUP(B104755,#REF!,2,FALSE), "")</f>
        <v/>
      </c>
      <c r="F104755" s="12"/>
      <c r="G104755" s="12"/>
      <c r="H104755" s="12"/>
      <c r="I104755" s="7" t="str">
        <f t="shared" si="3274"/>
        <v/>
      </c>
      <c r="J104755" s="7" t="str">
        <f t="shared" si="3275"/>
        <v/>
      </c>
    </row>
    <row r="104756" spans="3:10" x14ac:dyDescent="0.25">
      <c r="C104756" t="str">
        <f>IF(B104756&lt;&gt;"",VLOOKUP(B104756,#REF!,2,FALSE), "")</f>
        <v/>
      </c>
      <c r="F104756" s="12"/>
      <c r="G104756" s="12"/>
      <c r="H104756" s="12"/>
      <c r="I104756" s="7" t="str">
        <f t="shared" si="3274"/>
        <v/>
      </c>
      <c r="J104756" s="7" t="str">
        <f t="shared" si="3275"/>
        <v/>
      </c>
    </row>
    <row r="104757" spans="3:10" x14ac:dyDescent="0.25">
      <c r="C104757" t="str">
        <f>IF(B104757&lt;&gt;"",VLOOKUP(B104757,#REF!,2,FALSE), "")</f>
        <v/>
      </c>
      <c r="F104757" s="12"/>
      <c r="G104757" s="12"/>
      <c r="H104757" s="12"/>
      <c r="I104757" s="7" t="str">
        <f t="shared" si="3274"/>
        <v/>
      </c>
      <c r="J104757" s="7" t="str">
        <f t="shared" si="3275"/>
        <v/>
      </c>
    </row>
    <row r="104758" spans="3:10" x14ac:dyDescent="0.25">
      <c r="C104758" t="str">
        <f>IF(B104758&lt;&gt;"",VLOOKUP(B104758,#REF!,2,FALSE), "")</f>
        <v/>
      </c>
      <c r="F104758" s="12"/>
      <c r="G104758" s="12"/>
      <c r="H104758" s="12"/>
      <c r="I104758" s="7" t="str">
        <f t="shared" si="3274"/>
        <v/>
      </c>
      <c r="J104758" s="7" t="str">
        <f t="shared" si="3275"/>
        <v/>
      </c>
    </row>
    <row r="104759" spans="3:10" x14ac:dyDescent="0.25">
      <c r="C104759" t="str">
        <f>IF(B104759&lt;&gt;"",VLOOKUP(B104759,#REF!,2,FALSE), "")</f>
        <v/>
      </c>
      <c r="F104759" s="12"/>
      <c r="G104759" s="12"/>
      <c r="H104759" s="12"/>
      <c r="I104759" s="7" t="str">
        <f t="shared" si="3274"/>
        <v/>
      </c>
      <c r="J104759" s="7" t="str">
        <f t="shared" si="3275"/>
        <v/>
      </c>
    </row>
    <row r="104760" spans="3:10" x14ac:dyDescent="0.25">
      <c r="C104760" t="str">
        <f>IF(B104760&lt;&gt;"",VLOOKUP(B104760,#REF!,2,FALSE), "")</f>
        <v/>
      </c>
      <c r="F104760" s="12"/>
      <c r="G104760" s="12"/>
      <c r="H104760" s="12"/>
      <c r="I104760" s="7" t="str">
        <f t="shared" si="3274"/>
        <v/>
      </c>
      <c r="J104760" s="7" t="str">
        <f t="shared" si="3275"/>
        <v/>
      </c>
    </row>
    <row r="104761" spans="3:10" x14ac:dyDescent="0.25">
      <c r="C104761" t="str">
        <f>IF(B104761&lt;&gt;"",VLOOKUP(B104761,#REF!,2,FALSE), "")</f>
        <v/>
      </c>
      <c r="F104761" s="12"/>
      <c r="G104761" s="12"/>
      <c r="H104761" s="12"/>
      <c r="I104761" s="7" t="str">
        <f t="shared" si="3274"/>
        <v/>
      </c>
      <c r="J104761" s="7" t="str">
        <f t="shared" si="3275"/>
        <v/>
      </c>
    </row>
    <row r="104762" spans="3:10" x14ac:dyDescent="0.25">
      <c r="C104762" t="str">
        <f>IF(B104762&lt;&gt;"",VLOOKUP(B104762,#REF!,2,FALSE), "")</f>
        <v/>
      </c>
      <c r="F104762" s="12"/>
      <c r="G104762" s="12"/>
      <c r="H104762" s="12"/>
      <c r="I104762" s="7" t="str">
        <f t="shared" si="3274"/>
        <v/>
      </c>
      <c r="J104762" s="7" t="str">
        <f t="shared" si="3275"/>
        <v/>
      </c>
    </row>
    <row r="104763" spans="3:10" x14ac:dyDescent="0.25">
      <c r="C104763" t="str">
        <f>IF(B104763&lt;&gt;"",VLOOKUP(B104763,#REF!,2,FALSE), "")</f>
        <v/>
      </c>
      <c r="F104763" s="12"/>
      <c r="G104763" s="12"/>
      <c r="H104763" s="12"/>
      <c r="I104763" s="7" t="str">
        <f t="shared" si="3274"/>
        <v/>
      </c>
      <c r="J104763" s="7" t="str">
        <f t="shared" si="3275"/>
        <v/>
      </c>
    </row>
    <row r="104764" spans="3:10" x14ac:dyDescent="0.25">
      <c r="C104764" t="str">
        <f>IF(B104764&lt;&gt;"",VLOOKUP(B104764,#REF!,2,FALSE), "")</f>
        <v/>
      </c>
      <c r="F104764" s="12"/>
      <c r="G104764" s="12"/>
      <c r="H104764" s="12"/>
      <c r="I104764" s="7" t="str">
        <f t="shared" si="3274"/>
        <v/>
      </c>
      <c r="J104764" s="7" t="str">
        <f t="shared" si="3275"/>
        <v/>
      </c>
    </row>
    <row r="104765" spans="3:10" x14ac:dyDescent="0.25">
      <c r="C104765" t="str">
        <f>IF(B104765&lt;&gt;"",VLOOKUP(B104765,#REF!,2,FALSE), "")</f>
        <v/>
      </c>
      <c r="F104765" s="12"/>
      <c r="G104765" s="12"/>
      <c r="H104765" s="12"/>
      <c r="I104765" s="7" t="str">
        <f t="shared" si="3274"/>
        <v/>
      </c>
      <c r="J104765" s="7" t="str">
        <f t="shared" si="3275"/>
        <v/>
      </c>
    </row>
    <row r="104766" spans="3:10" x14ac:dyDescent="0.25">
      <c r="C104766" t="str">
        <f>IF(B104766&lt;&gt;"",VLOOKUP(B104766,#REF!,2,FALSE), "")</f>
        <v/>
      </c>
      <c r="F104766" s="12"/>
      <c r="G104766" s="12"/>
      <c r="H104766" s="12"/>
      <c r="I104766" s="7" t="str">
        <f t="shared" si="3274"/>
        <v/>
      </c>
      <c r="J104766" s="7" t="str">
        <f t="shared" si="3275"/>
        <v/>
      </c>
    </row>
    <row r="104767" spans="3:10" x14ac:dyDescent="0.25">
      <c r="C104767" t="str">
        <f>IF(B104767&lt;&gt;"",VLOOKUP(B104767,#REF!,2,FALSE), "")</f>
        <v/>
      </c>
      <c r="F104767" s="12"/>
      <c r="G104767" s="12"/>
      <c r="H104767" s="12"/>
      <c r="I104767" s="7" t="str">
        <f t="shared" si="3274"/>
        <v/>
      </c>
      <c r="J104767" s="7" t="str">
        <f t="shared" si="3275"/>
        <v/>
      </c>
    </row>
    <row r="104768" spans="3:10" x14ac:dyDescent="0.25">
      <c r="C104768" t="str">
        <f>IF(B104768&lt;&gt;"",VLOOKUP(B104768,#REF!,2,FALSE), "")</f>
        <v/>
      </c>
      <c r="F104768" s="12"/>
      <c r="G104768" s="12"/>
      <c r="H104768" s="12"/>
      <c r="I104768" s="7" t="str">
        <f t="shared" si="3274"/>
        <v/>
      </c>
      <c r="J104768" s="7" t="str">
        <f t="shared" si="3275"/>
        <v/>
      </c>
    </row>
    <row r="104769" spans="3:10" x14ac:dyDescent="0.25">
      <c r="C104769" t="str">
        <f>IF(B104769&lt;&gt;"",VLOOKUP(B104769,#REF!,2,FALSE), "")</f>
        <v/>
      </c>
      <c r="F104769" s="12"/>
      <c r="G104769" s="12"/>
      <c r="H104769" s="12"/>
      <c r="I104769" s="7" t="str">
        <f t="shared" si="3274"/>
        <v/>
      </c>
      <c r="J104769" s="7" t="str">
        <f t="shared" si="3275"/>
        <v/>
      </c>
    </row>
    <row r="104770" spans="3:10" x14ac:dyDescent="0.25">
      <c r="C104770" t="str">
        <f>IF(B104770&lt;&gt;"",VLOOKUP(B104770,#REF!,2,FALSE), "")</f>
        <v/>
      </c>
      <c r="F104770" s="12"/>
      <c r="G104770" s="12"/>
      <c r="H104770" s="12"/>
      <c r="I104770" s="7" t="str">
        <f t="shared" si="3274"/>
        <v/>
      </c>
      <c r="J104770" s="7" t="str">
        <f t="shared" si="3275"/>
        <v/>
      </c>
    </row>
    <row r="104771" spans="3:10" x14ac:dyDescent="0.25">
      <c r="C104771" t="str">
        <f>IF(B104771&lt;&gt;"",VLOOKUP(B104771,#REF!,2,FALSE), "")</f>
        <v/>
      </c>
      <c r="F104771" s="12"/>
      <c r="G104771" s="12"/>
      <c r="H104771" s="12"/>
      <c r="I104771" s="7" t="str">
        <f t="shared" si="3274"/>
        <v/>
      </c>
      <c r="J104771" s="7" t="str">
        <f t="shared" si="3275"/>
        <v/>
      </c>
    </row>
    <row r="104772" spans="3:10" x14ac:dyDescent="0.25">
      <c r="C104772" t="str">
        <f>IF(B104772&lt;&gt;"",VLOOKUP(B104772,#REF!,2,FALSE), "")</f>
        <v/>
      </c>
      <c r="F104772" s="12"/>
      <c r="G104772" s="12"/>
      <c r="H104772" s="12"/>
      <c r="I104772" s="7" t="str">
        <f t="shared" si="3274"/>
        <v/>
      </c>
      <c r="J104772" s="7" t="str">
        <f t="shared" si="3275"/>
        <v/>
      </c>
    </row>
    <row r="104773" spans="3:10" x14ac:dyDescent="0.25">
      <c r="C104773" t="str">
        <f>IF(B104773&lt;&gt;"",VLOOKUP(B104773,#REF!,2,FALSE), "")</f>
        <v/>
      </c>
      <c r="F104773" s="12"/>
      <c r="G104773" s="12"/>
      <c r="H104773" s="12"/>
      <c r="I104773" s="7" t="str">
        <f t="shared" si="3274"/>
        <v/>
      </c>
      <c r="J104773" s="7" t="str">
        <f t="shared" si="3275"/>
        <v/>
      </c>
    </row>
    <row r="104774" spans="3:10" x14ac:dyDescent="0.25">
      <c r="C104774" t="str">
        <f>IF(B104774&lt;&gt;"",VLOOKUP(B104774,#REF!,2,FALSE), "")</f>
        <v/>
      </c>
      <c r="F104774" s="12"/>
      <c r="G104774" s="12"/>
      <c r="H104774" s="12"/>
      <c r="I104774" s="7" t="str">
        <f t="shared" si="3274"/>
        <v/>
      </c>
      <c r="J104774" s="7" t="str">
        <f t="shared" si="3275"/>
        <v/>
      </c>
    </row>
    <row r="104775" spans="3:10" x14ac:dyDescent="0.25">
      <c r="C104775" t="str">
        <f>IF(B104775&lt;&gt;"",VLOOKUP(B104775,#REF!,2,FALSE), "")</f>
        <v/>
      </c>
      <c r="F104775" s="12"/>
      <c r="G104775" s="12"/>
      <c r="H104775" s="12"/>
      <c r="I104775" s="7" t="str">
        <f t="shared" si="3274"/>
        <v/>
      </c>
      <c r="J104775" s="7" t="str">
        <f t="shared" si="3275"/>
        <v/>
      </c>
    </row>
    <row r="104776" spans="3:10" x14ac:dyDescent="0.25">
      <c r="C104776" t="str">
        <f>IF(B104776&lt;&gt;"",VLOOKUP(B104776,#REF!,2,FALSE), "")</f>
        <v/>
      </c>
      <c r="F104776" s="12"/>
      <c r="G104776" s="12"/>
      <c r="H104776" s="12"/>
      <c r="I104776" s="7" t="str">
        <f t="shared" si="3274"/>
        <v/>
      </c>
      <c r="J104776" s="7" t="str">
        <f t="shared" si="3275"/>
        <v/>
      </c>
    </row>
    <row r="104777" spans="3:10" x14ac:dyDescent="0.25">
      <c r="C104777" t="str">
        <f>IF(B104777&lt;&gt;"",VLOOKUP(B104777,#REF!,2,FALSE), "")</f>
        <v/>
      </c>
      <c r="F104777" s="12"/>
      <c r="G104777" s="12"/>
      <c r="H104777" s="12"/>
      <c r="I104777" s="7" t="str">
        <f t="shared" ref="I104777:I104840" si="3276">IF($H104777=0, "", F104777/H104777)</f>
        <v/>
      </c>
      <c r="J104777" s="7" t="str">
        <f t="shared" ref="J104777:J104840" si="3277">IF($H104777=0, "", G104777/H104777)</f>
        <v/>
      </c>
    </row>
    <row r="104778" spans="3:10" x14ac:dyDescent="0.25">
      <c r="C104778" t="str">
        <f>IF(B104778&lt;&gt;"",VLOOKUP(B104778,#REF!,2,FALSE), "")</f>
        <v/>
      </c>
      <c r="F104778" s="12"/>
      <c r="G104778" s="12"/>
      <c r="H104778" s="12"/>
      <c r="I104778" s="7" t="str">
        <f t="shared" si="3276"/>
        <v/>
      </c>
      <c r="J104778" s="7" t="str">
        <f t="shared" si="3277"/>
        <v/>
      </c>
    </row>
    <row r="104779" spans="3:10" x14ac:dyDescent="0.25">
      <c r="C104779" t="str">
        <f>IF(B104779&lt;&gt;"",VLOOKUP(B104779,#REF!,2,FALSE), "")</f>
        <v/>
      </c>
      <c r="F104779" s="12"/>
      <c r="G104779" s="12"/>
      <c r="H104779" s="12"/>
      <c r="I104779" s="7" t="str">
        <f t="shared" si="3276"/>
        <v/>
      </c>
      <c r="J104779" s="7" t="str">
        <f t="shared" si="3277"/>
        <v/>
      </c>
    </row>
    <row r="104780" spans="3:10" x14ac:dyDescent="0.25">
      <c r="C104780" t="str">
        <f>IF(B104780&lt;&gt;"",VLOOKUP(B104780,#REF!,2,FALSE), "")</f>
        <v/>
      </c>
      <c r="F104780" s="12"/>
      <c r="G104780" s="12"/>
      <c r="H104780" s="12"/>
      <c r="I104780" s="7" t="str">
        <f t="shared" si="3276"/>
        <v/>
      </c>
      <c r="J104780" s="7" t="str">
        <f t="shared" si="3277"/>
        <v/>
      </c>
    </row>
    <row r="104781" spans="3:10" x14ac:dyDescent="0.25">
      <c r="C104781" t="str">
        <f>IF(B104781&lt;&gt;"",VLOOKUP(B104781,#REF!,2,FALSE), "")</f>
        <v/>
      </c>
      <c r="F104781" s="12"/>
      <c r="G104781" s="12"/>
      <c r="H104781" s="12"/>
      <c r="I104781" s="7" t="str">
        <f t="shared" si="3276"/>
        <v/>
      </c>
      <c r="J104781" s="7" t="str">
        <f t="shared" si="3277"/>
        <v/>
      </c>
    </row>
    <row r="104782" spans="3:10" x14ac:dyDescent="0.25">
      <c r="C104782" t="str">
        <f>IF(B104782&lt;&gt;"",VLOOKUP(B104782,#REF!,2,FALSE), "")</f>
        <v/>
      </c>
      <c r="F104782" s="12"/>
      <c r="G104782" s="12"/>
      <c r="H104782" s="12"/>
      <c r="I104782" s="7" t="str">
        <f t="shared" si="3276"/>
        <v/>
      </c>
      <c r="J104782" s="7" t="str">
        <f t="shared" si="3277"/>
        <v/>
      </c>
    </row>
    <row r="104783" spans="3:10" x14ac:dyDescent="0.25">
      <c r="C104783" t="str">
        <f>IF(B104783&lt;&gt;"",VLOOKUP(B104783,#REF!,2,FALSE), "")</f>
        <v/>
      </c>
      <c r="F104783" s="12"/>
      <c r="G104783" s="12"/>
      <c r="H104783" s="12"/>
      <c r="I104783" s="7" t="str">
        <f t="shared" si="3276"/>
        <v/>
      </c>
      <c r="J104783" s="7" t="str">
        <f t="shared" si="3277"/>
        <v/>
      </c>
    </row>
    <row r="104784" spans="3:10" x14ac:dyDescent="0.25">
      <c r="C104784" t="str">
        <f>IF(B104784&lt;&gt;"",VLOOKUP(B104784,#REF!,2,FALSE), "")</f>
        <v/>
      </c>
      <c r="F104784" s="12"/>
      <c r="G104784" s="12"/>
      <c r="H104784" s="12"/>
      <c r="I104784" s="7" t="str">
        <f t="shared" si="3276"/>
        <v/>
      </c>
      <c r="J104784" s="7" t="str">
        <f t="shared" si="3277"/>
        <v/>
      </c>
    </row>
    <row r="104785" spans="3:10" x14ac:dyDescent="0.25">
      <c r="C104785" t="str">
        <f>IF(B104785&lt;&gt;"",VLOOKUP(B104785,#REF!,2,FALSE), "")</f>
        <v/>
      </c>
      <c r="F104785" s="12"/>
      <c r="G104785" s="12"/>
      <c r="H104785" s="12"/>
      <c r="I104785" s="7" t="str">
        <f t="shared" si="3276"/>
        <v/>
      </c>
      <c r="J104785" s="7" t="str">
        <f t="shared" si="3277"/>
        <v/>
      </c>
    </row>
    <row r="104786" spans="3:10" x14ac:dyDescent="0.25">
      <c r="C104786" t="str">
        <f>IF(B104786&lt;&gt;"",VLOOKUP(B104786,#REF!,2,FALSE), "")</f>
        <v/>
      </c>
      <c r="F104786" s="12"/>
      <c r="G104786" s="12"/>
      <c r="H104786" s="12"/>
      <c r="I104786" s="7" t="str">
        <f t="shared" si="3276"/>
        <v/>
      </c>
      <c r="J104786" s="7" t="str">
        <f t="shared" si="3277"/>
        <v/>
      </c>
    </row>
    <row r="104787" spans="3:10" x14ac:dyDescent="0.25">
      <c r="C104787" t="str">
        <f>IF(B104787&lt;&gt;"",VLOOKUP(B104787,#REF!,2,FALSE), "")</f>
        <v/>
      </c>
      <c r="F104787" s="12"/>
      <c r="G104787" s="12"/>
      <c r="H104787" s="12"/>
      <c r="I104787" s="7" t="str">
        <f t="shared" si="3276"/>
        <v/>
      </c>
      <c r="J104787" s="7" t="str">
        <f t="shared" si="3277"/>
        <v/>
      </c>
    </row>
    <row r="104788" spans="3:10" x14ac:dyDescent="0.25">
      <c r="C104788" t="str">
        <f>IF(B104788&lt;&gt;"",VLOOKUP(B104788,#REF!,2,FALSE), "")</f>
        <v/>
      </c>
      <c r="F104788" s="12"/>
      <c r="G104788" s="12"/>
      <c r="H104788" s="12"/>
      <c r="I104788" s="7" t="str">
        <f t="shared" si="3276"/>
        <v/>
      </c>
      <c r="J104788" s="7" t="str">
        <f t="shared" si="3277"/>
        <v/>
      </c>
    </row>
    <row r="104789" spans="3:10" x14ac:dyDescent="0.25">
      <c r="C104789" t="str">
        <f>IF(B104789&lt;&gt;"",VLOOKUP(B104789,#REF!,2,FALSE), "")</f>
        <v/>
      </c>
      <c r="F104789" s="12"/>
      <c r="G104789" s="12"/>
      <c r="H104789" s="12"/>
      <c r="I104789" s="7" t="str">
        <f t="shared" si="3276"/>
        <v/>
      </c>
      <c r="J104789" s="7" t="str">
        <f t="shared" si="3277"/>
        <v/>
      </c>
    </row>
    <row r="104790" spans="3:10" x14ac:dyDescent="0.25">
      <c r="C104790" t="str">
        <f>IF(B104790&lt;&gt;"",VLOOKUP(B104790,#REF!,2,FALSE), "")</f>
        <v/>
      </c>
      <c r="F104790" s="12"/>
      <c r="G104790" s="12"/>
      <c r="H104790" s="12"/>
      <c r="I104790" s="7" t="str">
        <f t="shared" si="3276"/>
        <v/>
      </c>
      <c r="J104790" s="7" t="str">
        <f t="shared" si="3277"/>
        <v/>
      </c>
    </row>
    <row r="104791" spans="3:10" x14ac:dyDescent="0.25">
      <c r="C104791" t="str">
        <f>IF(B104791&lt;&gt;"",VLOOKUP(B104791,#REF!,2,FALSE), "")</f>
        <v/>
      </c>
      <c r="F104791" s="12"/>
      <c r="G104791" s="12"/>
      <c r="H104791" s="12"/>
      <c r="I104791" s="7" t="str">
        <f t="shared" si="3276"/>
        <v/>
      </c>
      <c r="J104791" s="7" t="str">
        <f t="shared" si="3277"/>
        <v/>
      </c>
    </row>
    <row r="104792" spans="3:10" x14ac:dyDescent="0.25">
      <c r="C104792" t="str">
        <f>IF(B104792&lt;&gt;"",VLOOKUP(B104792,#REF!,2,FALSE), "")</f>
        <v/>
      </c>
      <c r="F104792" s="12"/>
      <c r="G104792" s="12"/>
      <c r="H104792" s="12"/>
      <c r="I104792" s="7" t="str">
        <f t="shared" si="3276"/>
        <v/>
      </c>
      <c r="J104792" s="7" t="str">
        <f t="shared" si="3277"/>
        <v/>
      </c>
    </row>
    <row r="104793" spans="3:10" x14ac:dyDescent="0.25">
      <c r="C104793" t="str">
        <f>IF(B104793&lt;&gt;"",VLOOKUP(B104793,#REF!,2,FALSE), "")</f>
        <v/>
      </c>
      <c r="F104793" s="12"/>
      <c r="G104793" s="12"/>
      <c r="H104793" s="12"/>
      <c r="I104793" s="7" t="str">
        <f t="shared" si="3276"/>
        <v/>
      </c>
      <c r="J104793" s="7" t="str">
        <f t="shared" si="3277"/>
        <v/>
      </c>
    </row>
    <row r="104794" spans="3:10" x14ac:dyDescent="0.25">
      <c r="C104794" t="str">
        <f>IF(B104794&lt;&gt;"",VLOOKUP(B104794,#REF!,2,FALSE), "")</f>
        <v/>
      </c>
      <c r="F104794" s="12"/>
      <c r="G104794" s="12"/>
      <c r="H104794" s="12"/>
      <c r="I104794" s="7" t="str">
        <f t="shared" si="3276"/>
        <v/>
      </c>
      <c r="J104794" s="7" t="str">
        <f t="shared" si="3277"/>
        <v/>
      </c>
    </row>
    <row r="104795" spans="3:10" x14ac:dyDescent="0.25">
      <c r="C104795" t="str">
        <f>IF(B104795&lt;&gt;"",VLOOKUP(B104795,#REF!,2,FALSE), "")</f>
        <v/>
      </c>
      <c r="F104795" s="12"/>
      <c r="G104795" s="12"/>
      <c r="H104795" s="12"/>
      <c r="I104795" s="7" t="str">
        <f t="shared" si="3276"/>
        <v/>
      </c>
      <c r="J104795" s="7" t="str">
        <f t="shared" si="3277"/>
        <v/>
      </c>
    </row>
    <row r="104796" spans="3:10" x14ac:dyDescent="0.25">
      <c r="C104796" t="str">
        <f>IF(B104796&lt;&gt;"",VLOOKUP(B104796,#REF!,2,FALSE), "")</f>
        <v/>
      </c>
      <c r="F104796" s="12"/>
      <c r="G104796" s="12"/>
      <c r="H104796" s="12"/>
      <c r="I104796" s="7" t="str">
        <f t="shared" si="3276"/>
        <v/>
      </c>
      <c r="J104796" s="7" t="str">
        <f t="shared" si="3277"/>
        <v/>
      </c>
    </row>
    <row r="104797" spans="3:10" x14ac:dyDescent="0.25">
      <c r="C104797" t="str">
        <f>IF(B104797&lt;&gt;"",VLOOKUP(B104797,#REF!,2,FALSE), "")</f>
        <v/>
      </c>
      <c r="F104797" s="12"/>
      <c r="G104797" s="12"/>
      <c r="H104797" s="12"/>
      <c r="I104797" s="7" t="str">
        <f t="shared" si="3276"/>
        <v/>
      </c>
      <c r="J104797" s="7" t="str">
        <f t="shared" si="3277"/>
        <v/>
      </c>
    </row>
    <row r="104798" spans="3:10" x14ac:dyDescent="0.25">
      <c r="C104798" t="str">
        <f>IF(B104798&lt;&gt;"",VLOOKUP(B104798,#REF!,2,FALSE), "")</f>
        <v/>
      </c>
      <c r="F104798" s="12"/>
      <c r="G104798" s="12"/>
      <c r="H104798" s="12"/>
      <c r="I104798" s="7" t="str">
        <f t="shared" si="3276"/>
        <v/>
      </c>
      <c r="J104798" s="7" t="str">
        <f t="shared" si="3277"/>
        <v/>
      </c>
    </row>
    <row r="104799" spans="3:10" x14ac:dyDescent="0.25">
      <c r="C104799" t="str">
        <f>IF(B104799&lt;&gt;"",VLOOKUP(B104799,#REF!,2,FALSE), "")</f>
        <v/>
      </c>
      <c r="F104799" s="12"/>
      <c r="G104799" s="12"/>
      <c r="H104799" s="12"/>
      <c r="I104799" s="7" t="str">
        <f t="shared" si="3276"/>
        <v/>
      </c>
      <c r="J104799" s="7" t="str">
        <f t="shared" si="3277"/>
        <v/>
      </c>
    </row>
    <row r="104800" spans="3:10" x14ac:dyDescent="0.25">
      <c r="C104800" t="str">
        <f>IF(B104800&lt;&gt;"",VLOOKUP(B104800,#REF!,2,FALSE), "")</f>
        <v/>
      </c>
      <c r="F104800" s="12"/>
      <c r="G104800" s="12"/>
      <c r="H104800" s="12"/>
      <c r="I104800" s="7" t="str">
        <f t="shared" si="3276"/>
        <v/>
      </c>
      <c r="J104800" s="7" t="str">
        <f t="shared" si="3277"/>
        <v/>
      </c>
    </row>
    <row r="104801" spans="3:10" x14ac:dyDescent="0.25">
      <c r="C104801" t="str">
        <f>IF(B104801&lt;&gt;"",VLOOKUP(B104801,#REF!,2,FALSE), "")</f>
        <v/>
      </c>
      <c r="F104801" s="12"/>
      <c r="G104801" s="12"/>
      <c r="H104801" s="12"/>
      <c r="I104801" s="7" t="str">
        <f t="shared" si="3276"/>
        <v/>
      </c>
      <c r="J104801" s="7" t="str">
        <f t="shared" si="3277"/>
        <v/>
      </c>
    </row>
    <row r="104802" spans="3:10" x14ac:dyDescent="0.25">
      <c r="C104802" t="str">
        <f>IF(B104802&lt;&gt;"",VLOOKUP(B104802,#REF!,2,FALSE), "")</f>
        <v/>
      </c>
      <c r="F104802" s="12"/>
      <c r="G104802" s="12"/>
      <c r="H104802" s="12"/>
      <c r="I104802" s="7" t="str">
        <f t="shared" si="3276"/>
        <v/>
      </c>
      <c r="J104802" s="7" t="str">
        <f t="shared" si="3277"/>
        <v/>
      </c>
    </row>
    <row r="104803" spans="3:10" x14ac:dyDescent="0.25">
      <c r="C104803" t="str">
        <f>IF(B104803&lt;&gt;"",VLOOKUP(B104803,#REF!,2,FALSE), "")</f>
        <v/>
      </c>
      <c r="F104803" s="12"/>
      <c r="G104803" s="12"/>
      <c r="H104803" s="12"/>
      <c r="I104803" s="7" t="str">
        <f t="shared" si="3276"/>
        <v/>
      </c>
      <c r="J104803" s="7" t="str">
        <f t="shared" si="3277"/>
        <v/>
      </c>
    </row>
    <row r="104804" spans="3:10" x14ac:dyDescent="0.25">
      <c r="C104804" t="str">
        <f>IF(B104804&lt;&gt;"",VLOOKUP(B104804,#REF!,2,FALSE), "")</f>
        <v/>
      </c>
      <c r="F104804" s="12"/>
      <c r="G104804" s="12"/>
      <c r="H104804" s="12"/>
      <c r="I104804" s="7" t="str">
        <f t="shared" si="3276"/>
        <v/>
      </c>
      <c r="J104804" s="7" t="str">
        <f t="shared" si="3277"/>
        <v/>
      </c>
    </row>
    <row r="104805" spans="3:10" x14ac:dyDescent="0.25">
      <c r="C104805" t="str">
        <f>IF(B104805&lt;&gt;"",VLOOKUP(B104805,#REF!,2,FALSE), "")</f>
        <v/>
      </c>
      <c r="F104805" s="12"/>
      <c r="G104805" s="12"/>
      <c r="H104805" s="12"/>
      <c r="I104805" s="7" t="str">
        <f t="shared" si="3276"/>
        <v/>
      </c>
      <c r="J104805" s="7" t="str">
        <f t="shared" si="3277"/>
        <v/>
      </c>
    </row>
    <row r="104806" spans="3:10" x14ac:dyDescent="0.25">
      <c r="C104806" t="str">
        <f>IF(B104806&lt;&gt;"",VLOOKUP(B104806,#REF!,2,FALSE), "")</f>
        <v/>
      </c>
      <c r="F104806" s="12"/>
      <c r="G104806" s="12"/>
      <c r="H104806" s="12"/>
      <c r="I104806" s="7" t="str">
        <f t="shared" si="3276"/>
        <v/>
      </c>
      <c r="J104806" s="7" t="str">
        <f t="shared" si="3277"/>
        <v/>
      </c>
    </row>
    <row r="104807" spans="3:10" x14ac:dyDescent="0.25">
      <c r="C104807" t="str">
        <f>IF(B104807&lt;&gt;"",VLOOKUP(B104807,#REF!,2,FALSE), "")</f>
        <v/>
      </c>
      <c r="F104807" s="12"/>
      <c r="G104807" s="12"/>
      <c r="H104807" s="12"/>
      <c r="I104807" s="7" t="str">
        <f t="shared" si="3276"/>
        <v/>
      </c>
      <c r="J104807" s="7" t="str">
        <f t="shared" si="3277"/>
        <v/>
      </c>
    </row>
    <row r="104808" spans="3:10" x14ac:dyDescent="0.25">
      <c r="C104808" t="str">
        <f>IF(B104808&lt;&gt;"",VLOOKUP(B104808,#REF!,2,FALSE), "")</f>
        <v/>
      </c>
      <c r="F104808" s="12"/>
      <c r="G104808" s="12"/>
      <c r="H104808" s="12"/>
      <c r="I104808" s="7" t="str">
        <f t="shared" si="3276"/>
        <v/>
      </c>
      <c r="J104808" s="7" t="str">
        <f t="shared" si="3277"/>
        <v/>
      </c>
    </row>
    <row r="104809" spans="3:10" x14ac:dyDescent="0.25">
      <c r="C104809" t="str">
        <f>IF(B104809&lt;&gt;"",VLOOKUP(B104809,#REF!,2,FALSE), "")</f>
        <v/>
      </c>
      <c r="F104809" s="12"/>
      <c r="G104809" s="12"/>
      <c r="H104809" s="12"/>
      <c r="I104809" s="7" t="str">
        <f t="shared" si="3276"/>
        <v/>
      </c>
      <c r="J104809" s="7" t="str">
        <f t="shared" si="3277"/>
        <v/>
      </c>
    </row>
    <row r="104810" spans="3:10" x14ac:dyDescent="0.25">
      <c r="C104810" t="str">
        <f>IF(B104810&lt;&gt;"",VLOOKUP(B104810,#REF!,2,FALSE), "")</f>
        <v/>
      </c>
      <c r="F104810" s="12"/>
      <c r="G104810" s="12"/>
      <c r="H104810" s="12"/>
      <c r="I104810" s="7" t="str">
        <f t="shared" si="3276"/>
        <v/>
      </c>
      <c r="J104810" s="7" t="str">
        <f t="shared" si="3277"/>
        <v/>
      </c>
    </row>
    <row r="104811" spans="3:10" x14ac:dyDescent="0.25">
      <c r="C104811" t="str">
        <f>IF(B104811&lt;&gt;"",VLOOKUP(B104811,#REF!,2,FALSE), "")</f>
        <v/>
      </c>
      <c r="F104811" s="12"/>
      <c r="G104811" s="12"/>
      <c r="H104811" s="12"/>
      <c r="I104811" s="7" t="str">
        <f t="shared" si="3276"/>
        <v/>
      </c>
      <c r="J104811" s="7" t="str">
        <f t="shared" si="3277"/>
        <v/>
      </c>
    </row>
    <row r="104812" spans="3:10" x14ac:dyDescent="0.25">
      <c r="C104812" t="str">
        <f>IF(B104812&lt;&gt;"",VLOOKUP(B104812,#REF!,2,FALSE), "")</f>
        <v/>
      </c>
      <c r="F104812" s="12"/>
      <c r="G104812" s="12"/>
      <c r="H104812" s="12"/>
      <c r="I104812" s="7" t="str">
        <f t="shared" si="3276"/>
        <v/>
      </c>
      <c r="J104812" s="7" t="str">
        <f t="shared" si="3277"/>
        <v/>
      </c>
    </row>
    <row r="104813" spans="3:10" x14ac:dyDescent="0.25">
      <c r="C104813" t="str">
        <f>IF(B104813&lt;&gt;"",VLOOKUP(B104813,#REF!,2,FALSE), "")</f>
        <v/>
      </c>
      <c r="F104813" s="12"/>
      <c r="G104813" s="12"/>
      <c r="H104813" s="12"/>
      <c r="I104813" s="7" t="str">
        <f t="shared" si="3276"/>
        <v/>
      </c>
      <c r="J104813" s="7" t="str">
        <f t="shared" si="3277"/>
        <v/>
      </c>
    </row>
    <row r="104814" spans="3:10" x14ac:dyDescent="0.25">
      <c r="C104814" t="str">
        <f>IF(B104814&lt;&gt;"",VLOOKUP(B104814,#REF!,2,FALSE), "")</f>
        <v/>
      </c>
      <c r="F104814" s="12"/>
      <c r="G104814" s="12"/>
      <c r="H104814" s="12"/>
      <c r="I104814" s="7" t="str">
        <f t="shared" si="3276"/>
        <v/>
      </c>
      <c r="J104814" s="7" t="str">
        <f t="shared" si="3277"/>
        <v/>
      </c>
    </row>
    <row r="104815" spans="3:10" x14ac:dyDescent="0.25">
      <c r="C104815" t="str">
        <f>IF(B104815&lt;&gt;"",VLOOKUP(B104815,#REF!,2,FALSE), "")</f>
        <v/>
      </c>
      <c r="F104815" s="12"/>
      <c r="G104815" s="12"/>
      <c r="H104815" s="12"/>
      <c r="I104815" s="7" t="str">
        <f t="shared" si="3276"/>
        <v/>
      </c>
      <c r="J104815" s="7" t="str">
        <f t="shared" si="3277"/>
        <v/>
      </c>
    </row>
    <row r="104816" spans="3:10" x14ac:dyDescent="0.25">
      <c r="C104816" t="str">
        <f>IF(B104816&lt;&gt;"",VLOOKUP(B104816,#REF!,2,FALSE), "")</f>
        <v/>
      </c>
      <c r="F104816" s="12"/>
      <c r="G104816" s="12"/>
      <c r="H104816" s="12"/>
      <c r="I104816" s="7" t="str">
        <f t="shared" si="3276"/>
        <v/>
      </c>
      <c r="J104816" s="7" t="str">
        <f t="shared" si="3277"/>
        <v/>
      </c>
    </row>
    <row r="104817" spans="3:10" x14ac:dyDescent="0.25">
      <c r="C104817" t="str">
        <f>IF(B104817&lt;&gt;"",VLOOKUP(B104817,#REF!,2,FALSE), "")</f>
        <v/>
      </c>
      <c r="F104817" s="12"/>
      <c r="G104817" s="12"/>
      <c r="H104817" s="12"/>
      <c r="I104817" s="7" t="str">
        <f t="shared" si="3276"/>
        <v/>
      </c>
      <c r="J104817" s="7" t="str">
        <f t="shared" si="3277"/>
        <v/>
      </c>
    </row>
    <row r="104818" spans="3:10" x14ac:dyDescent="0.25">
      <c r="C104818" t="str">
        <f>IF(B104818&lt;&gt;"",VLOOKUP(B104818,#REF!,2,FALSE), "")</f>
        <v/>
      </c>
      <c r="F104818" s="12"/>
      <c r="G104818" s="12"/>
      <c r="H104818" s="12"/>
      <c r="I104818" s="7" t="str">
        <f t="shared" si="3276"/>
        <v/>
      </c>
      <c r="J104818" s="7" t="str">
        <f t="shared" si="3277"/>
        <v/>
      </c>
    </row>
    <row r="104819" spans="3:10" x14ac:dyDescent="0.25">
      <c r="C104819" t="str">
        <f>IF(B104819&lt;&gt;"",VLOOKUP(B104819,#REF!,2,FALSE), "")</f>
        <v/>
      </c>
      <c r="F104819" s="12"/>
      <c r="G104819" s="12"/>
      <c r="H104819" s="12"/>
      <c r="I104819" s="7" t="str">
        <f t="shared" si="3276"/>
        <v/>
      </c>
      <c r="J104819" s="7" t="str">
        <f t="shared" si="3277"/>
        <v/>
      </c>
    </row>
    <row r="104820" spans="3:10" x14ac:dyDescent="0.25">
      <c r="C104820" t="str">
        <f>IF(B104820&lt;&gt;"",VLOOKUP(B104820,#REF!,2,FALSE), "")</f>
        <v/>
      </c>
      <c r="F104820" s="12"/>
      <c r="G104820" s="12"/>
      <c r="H104820" s="12"/>
      <c r="I104820" s="7" t="str">
        <f t="shared" si="3276"/>
        <v/>
      </c>
      <c r="J104820" s="7" t="str">
        <f t="shared" si="3277"/>
        <v/>
      </c>
    </row>
    <row r="104821" spans="3:10" x14ac:dyDescent="0.25">
      <c r="C104821" t="str">
        <f>IF(B104821&lt;&gt;"",VLOOKUP(B104821,#REF!,2,FALSE), "")</f>
        <v/>
      </c>
      <c r="F104821" s="12"/>
      <c r="G104821" s="12"/>
      <c r="H104821" s="12"/>
      <c r="I104821" s="7" t="str">
        <f t="shared" si="3276"/>
        <v/>
      </c>
      <c r="J104821" s="7" t="str">
        <f t="shared" si="3277"/>
        <v/>
      </c>
    </row>
    <row r="104822" spans="3:10" x14ac:dyDescent="0.25">
      <c r="C104822" t="str">
        <f>IF(B104822&lt;&gt;"",VLOOKUP(B104822,#REF!,2,FALSE), "")</f>
        <v/>
      </c>
      <c r="F104822" s="12"/>
      <c r="G104822" s="12"/>
      <c r="H104822" s="12"/>
      <c r="I104822" s="7" t="str">
        <f t="shared" si="3276"/>
        <v/>
      </c>
      <c r="J104822" s="7" t="str">
        <f t="shared" si="3277"/>
        <v/>
      </c>
    </row>
    <row r="104823" spans="3:10" x14ac:dyDescent="0.25">
      <c r="C104823" t="str">
        <f>IF(B104823&lt;&gt;"",VLOOKUP(B104823,#REF!,2,FALSE), "")</f>
        <v/>
      </c>
      <c r="F104823" s="12"/>
      <c r="G104823" s="12"/>
      <c r="H104823" s="12"/>
      <c r="I104823" s="7" t="str">
        <f t="shared" si="3276"/>
        <v/>
      </c>
      <c r="J104823" s="7" t="str">
        <f t="shared" si="3277"/>
        <v/>
      </c>
    </row>
    <row r="104824" spans="3:10" x14ac:dyDescent="0.25">
      <c r="C104824" t="str">
        <f>IF(B104824&lt;&gt;"",VLOOKUP(B104824,#REF!,2,FALSE), "")</f>
        <v/>
      </c>
      <c r="F104824" s="12"/>
      <c r="G104824" s="12"/>
      <c r="H104824" s="12"/>
      <c r="I104824" s="7" t="str">
        <f t="shared" si="3276"/>
        <v/>
      </c>
      <c r="J104824" s="7" t="str">
        <f t="shared" si="3277"/>
        <v/>
      </c>
    </row>
    <row r="104825" spans="3:10" x14ac:dyDescent="0.25">
      <c r="C104825" t="str">
        <f>IF(B104825&lt;&gt;"",VLOOKUP(B104825,#REF!,2,FALSE), "")</f>
        <v/>
      </c>
      <c r="F104825" s="12"/>
      <c r="G104825" s="12"/>
      <c r="H104825" s="12"/>
      <c r="I104825" s="7" t="str">
        <f t="shared" si="3276"/>
        <v/>
      </c>
      <c r="J104825" s="7" t="str">
        <f t="shared" si="3277"/>
        <v/>
      </c>
    </row>
    <row r="104826" spans="3:10" x14ac:dyDescent="0.25">
      <c r="C104826" t="str">
        <f>IF(B104826&lt;&gt;"",VLOOKUP(B104826,#REF!,2,FALSE), "")</f>
        <v/>
      </c>
      <c r="F104826" s="12"/>
      <c r="G104826" s="12"/>
      <c r="H104826" s="12"/>
      <c r="I104826" s="7" t="str">
        <f t="shared" si="3276"/>
        <v/>
      </c>
      <c r="J104826" s="7" t="str">
        <f t="shared" si="3277"/>
        <v/>
      </c>
    </row>
    <row r="104827" spans="3:10" x14ac:dyDescent="0.25">
      <c r="C104827" t="str">
        <f>IF(B104827&lt;&gt;"",VLOOKUP(B104827,#REF!,2,FALSE), "")</f>
        <v/>
      </c>
      <c r="F104827" s="12"/>
      <c r="G104827" s="12"/>
      <c r="H104827" s="12"/>
      <c r="I104827" s="7" t="str">
        <f t="shared" si="3276"/>
        <v/>
      </c>
      <c r="J104827" s="7" t="str">
        <f t="shared" si="3277"/>
        <v/>
      </c>
    </row>
    <row r="104828" spans="3:10" x14ac:dyDescent="0.25">
      <c r="C104828" t="str">
        <f>IF(B104828&lt;&gt;"",VLOOKUP(B104828,#REF!,2,FALSE), "")</f>
        <v/>
      </c>
      <c r="F104828" s="12"/>
      <c r="G104828" s="12"/>
      <c r="H104828" s="12"/>
      <c r="I104828" s="7" t="str">
        <f t="shared" si="3276"/>
        <v/>
      </c>
      <c r="J104828" s="7" t="str">
        <f t="shared" si="3277"/>
        <v/>
      </c>
    </row>
    <row r="104829" spans="3:10" x14ac:dyDescent="0.25">
      <c r="C104829" t="str">
        <f>IF(B104829&lt;&gt;"",VLOOKUP(B104829,#REF!,2,FALSE), "")</f>
        <v/>
      </c>
      <c r="F104829" s="12"/>
      <c r="G104829" s="12"/>
      <c r="H104829" s="12"/>
      <c r="I104829" s="7" t="str">
        <f t="shared" si="3276"/>
        <v/>
      </c>
      <c r="J104829" s="7" t="str">
        <f t="shared" si="3277"/>
        <v/>
      </c>
    </row>
    <row r="104830" spans="3:10" x14ac:dyDescent="0.25">
      <c r="C104830" t="str">
        <f>IF(B104830&lt;&gt;"",VLOOKUP(B104830,#REF!,2,FALSE), "")</f>
        <v/>
      </c>
      <c r="F104830" s="12"/>
      <c r="G104830" s="12"/>
      <c r="H104830" s="12"/>
      <c r="I104830" s="7" t="str">
        <f t="shared" si="3276"/>
        <v/>
      </c>
      <c r="J104830" s="7" t="str">
        <f t="shared" si="3277"/>
        <v/>
      </c>
    </row>
    <row r="104831" spans="3:10" x14ac:dyDescent="0.25">
      <c r="C104831" t="str">
        <f>IF(B104831&lt;&gt;"",VLOOKUP(B104831,#REF!,2,FALSE), "")</f>
        <v/>
      </c>
      <c r="F104831" s="12"/>
      <c r="G104831" s="12"/>
      <c r="H104831" s="12"/>
      <c r="I104831" s="7" t="str">
        <f t="shared" si="3276"/>
        <v/>
      </c>
      <c r="J104831" s="7" t="str">
        <f t="shared" si="3277"/>
        <v/>
      </c>
    </row>
    <row r="104832" spans="3:10" x14ac:dyDescent="0.25">
      <c r="C104832" t="str">
        <f>IF(B104832&lt;&gt;"",VLOOKUP(B104832,#REF!,2,FALSE), "")</f>
        <v/>
      </c>
      <c r="F104832" s="12"/>
      <c r="G104832" s="12"/>
      <c r="H104832" s="12"/>
      <c r="I104832" s="7" t="str">
        <f t="shared" si="3276"/>
        <v/>
      </c>
      <c r="J104832" s="7" t="str">
        <f t="shared" si="3277"/>
        <v/>
      </c>
    </row>
    <row r="104833" spans="3:10" x14ac:dyDescent="0.25">
      <c r="C104833" t="str">
        <f>IF(B104833&lt;&gt;"",VLOOKUP(B104833,#REF!,2,FALSE), "")</f>
        <v/>
      </c>
      <c r="F104833" s="12"/>
      <c r="G104833" s="12"/>
      <c r="H104833" s="12"/>
      <c r="I104833" s="7" t="str">
        <f t="shared" si="3276"/>
        <v/>
      </c>
      <c r="J104833" s="7" t="str">
        <f t="shared" si="3277"/>
        <v/>
      </c>
    </row>
    <row r="104834" spans="3:10" x14ac:dyDescent="0.25">
      <c r="C104834" t="str">
        <f>IF(B104834&lt;&gt;"",VLOOKUP(B104834,#REF!,2,FALSE), "")</f>
        <v/>
      </c>
      <c r="F104834" s="12"/>
      <c r="G104834" s="12"/>
      <c r="H104834" s="12"/>
      <c r="I104834" s="7" t="str">
        <f t="shared" si="3276"/>
        <v/>
      </c>
      <c r="J104834" s="7" t="str">
        <f t="shared" si="3277"/>
        <v/>
      </c>
    </row>
    <row r="104835" spans="3:10" x14ac:dyDescent="0.25">
      <c r="C104835" t="str">
        <f>IF(B104835&lt;&gt;"",VLOOKUP(B104835,#REF!,2,FALSE), "")</f>
        <v/>
      </c>
      <c r="F104835" s="12"/>
      <c r="G104835" s="12"/>
      <c r="H104835" s="12"/>
      <c r="I104835" s="7" t="str">
        <f t="shared" si="3276"/>
        <v/>
      </c>
      <c r="J104835" s="7" t="str">
        <f t="shared" si="3277"/>
        <v/>
      </c>
    </row>
    <row r="104836" spans="3:10" x14ac:dyDescent="0.25">
      <c r="C104836" t="str">
        <f>IF(B104836&lt;&gt;"",VLOOKUP(B104836,#REF!,2,FALSE), "")</f>
        <v/>
      </c>
      <c r="F104836" s="12"/>
      <c r="G104836" s="12"/>
      <c r="H104836" s="12"/>
      <c r="I104836" s="7" t="str">
        <f t="shared" si="3276"/>
        <v/>
      </c>
      <c r="J104836" s="7" t="str">
        <f t="shared" si="3277"/>
        <v/>
      </c>
    </row>
    <row r="104837" spans="3:10" x14ac:dyDescent="0.25">
      <c r="C104837" t="str">
        <f>IF(B104837&lt;&gt;"",VLOOKUP(B104837,#REF!,2,FALSE), "")</f>
        <v/>
      </c>
      <c r="F104837" s="12"/>
      <c r="G104837" s="12"/>
      <c r="H104837" s="12"/>
      <c r="I104837" s="7" t="str">
        <f t="shared" si="3276"/>
        <v/>
      </c>
      <c r="J104837" s="7" t="str">
        <f t="shared" si="3277"/>
        <v/>
      </c>
    </row>
    <row r="104838" spans="3:10" x14ac:dyDescent="0.25">
      <c r="C104838" t="str">
        <f>IF(B104838&lt;&gt;"",VLOOKUP(B104838,#REF!,2,FALSE), "")</f>
        <v/>
      </c>
      <c r="F104838" s="12"/>
      <c r="G104838" s="12"/>
      <c r="H104838" s="12"/>
      <c r="I104838" s="7" t="str">
        <f t="shared" si="3276"/>
        <v/>
      </c>
      <c r="J104838" s="7" t="str">
        <f t="shared" si="3277"/>
        <v/>
      </c>
    </row>
    <row r="104839" spans="3:10" x14ac:dyDescent="0.25">
      <c r="C104839" t="str">
        <f>IF(B104839&lt;&gt;"",VLOOKUP(B104839,#REF!,2,FALSE), "")</f>
        <v/>
      </c>
      <c r="F104839" s="12"/>
      <c r="G104839" s="12"/>
      <c r="H104839" s="12"/>
      <c r="I104839" s="7" t="str">
        <f t="shared" si="3276"/>
        <v/>
      </c>
      <c r="J104839" s="7" t="str">
        <f t="shared" si="3277"/>
        <v/>
      </c>
    </row>
    <row r="104840" spans="3:10" x14ac:dyDescent="0.25">
      <c r="C104840" t="str">
        <f>IF(B104840&lt;&gt;"",VLOOKUP(B104840,#REF!,2,FALSE), "")</f>
        <v/>
      </c>
      <c r="F104840" s="12"/>
      <c r="G104840" s="12"/>
      <c r="H104840" s="12"/>
      <c r="I104840" s="7" t="str">
        <f t="shared" si="3276"/>
        <v/>
      </c>
      <c r="J104840" s="7" t="str">
        <f t="shared" si="3277"/>
        <v/>
      </c>
    </row>
    <row r="104841" spans="3:10" x14ac:dyDescent="0.25">
      <c r="C104841" t="str">
        <f>IF(B104841&lt;&gt;"",VLOOKUP(B104841,#REF!,2,FALSE), "")</f>
        <v/>
      </c>
      <c r="F104841" s="12"/>
      <c r="G104841" s="12"/>
      <c r="H104841" s="12"/>
      <c r="I104841" s="7" t="str">
        <f t="shared" ref="I104841:I104904" si="3278">IF($H104841=0, "", F104841/H104841)</f>
        <v/>
      </c>
      <c r="J104841" s="7" t="str">
        <f t="shared" ref="J104841:J104904" si="3279">IF($H104841=0, "", G104841/H104841)</f>
        <v/>
      </c>
    </row>
    <row r="104842" spans="3:10" x14ac:dyDescent="0.25">
      <c r="C104842" t="str">
        <f>IF(B104842&lt;&gt;"",VLOOKUP(B104842,#REF!,2,FALSE), "")</f>
        <v/>
      </c>
      <c r="F104842" s="12"/>
      <c r="G104842" s="12"/>
      <c r="H104842" s="12"/>
      <c r="I104842" s="7" t="str">
        <f t="shared" si="3278"/>
        <v/>
      </c>
      <c r="J104842" s="7" t="str">
        <f t="shared" si="3279"/>
        <v/>
      </c>
    </row>
    <row r="104843" spans="3:10" x14ac:dyDescent="0.25">
      <c r="C104843" t="str">
        <f>IF(B104843&lt;&gt;"",VLOOKUP(B104843,#REF!,2,FALSE), "")</f>
        <v/>
      </c>
      <c r="F104843" s="12"/>
      <c r="G104843" s="12"/>
      <c r="H104843" s="12"/>
      <c r="I104843" s="7" t="str">
        <f t="shared" si="3278"/>
        <v/>
      </c>
      <c r="J104843" s="7" t="str">
        <f t="shared" si="3279"/>
        <v/>
      </c>
    </row>
    <row r="104844" spans="3:10" x14ac:dyDescent="0.25">
      <c r="C104844" t="str">
        <f>IF(B104844&lt;&gt;"",VLOOKUP(B104844,#REF!,2,FALSE), "")</f>
        <v/>
      </c>
      <c r="F104844" s="12"/>
      <c r="G104844" s="12"/>
      <c r="H104844" s="12"/>
      <c r="I104844" s="7" t="str">
        <f t="shared" si="3278"/>
        <v/>
      </c>
      <c r="J104844" s="7" t="str">
        <f t="shared" si="3279"/>
        <v/>
      </c>
    </row>
    <row r="104845" spans="3:10" x14ac:dyDescent="0.25">
      <c r="C104845" t="str">
        <f>IF(B104845&lt;&gt;"",VLOOKUP(B104845,#REF!,2,FALSE), "")</f>
        <v/>
      </c>
      <c r="F104845" s="12"/>
      <c r="G104845" s="12"/>
      <c r="H104845" s="12"/>
      <c r="I104845" s="7" t="str">
        <f t="shared" si="3278"/>
        <v/>
      </c>
      <c r="J104845" s="7" t="str">
        <f t="shared" si="3279"/>
        <v/>
      </c>
    </row>
    <row r="104846" spans="3:10" x14ac:dyDescent="0.25">
      <c r="C104846" t="str">
        <f>IF(B104846&lt;&gt;"",VLOOKUP(B104846,#REF!,2,FALSE), "")</f>
        <v/>
      </c>
      <c r="F104846" s="12"/>
      <c r="G104846" s="12"/>
      <c r="H104846" s="12"/>
      <c r="I104846" s="7" t="str">
        <f t="shared" si="3278"/>
        <v/>
      </c>
      <c r="J104846" s="7" t="str">
        <f t="shared" si="3279"/>
        <v/>
      </c>
    </row>
    <row r="104847" spans="3:10" x14ac:dyDescent="0.25">
      <c r="C104847" t="str">
        <f>IF(B104847&lt;&gt;"",VLOOKUP(B104847,#REF!,2,FALSE), "")</f>
        <v/>
      </c>
      <c r="F104847" s="12"/>
      <c r="G104847" s="12"/>
      <c r="H104847" s="12"/>
      <c r="I104847" s="7" t="str">
        <f t="shared" si="3278"/>
        <v/>
      </c>
      <c r="J104847" s="7" t="str">
        <f t="shared" si="3279"/>
        <v/>
      </c>
    </row>
    <row r="104848" spans="3:10" x14ac:dyDescent="0.25">
      <c r="C104848" t="str">
        <f>IF(B104848&lt;&gt;"",VLOOKUP(B104848,#REF!,2,FALSE), "")</f>
        <v/>
      </c>
      <c r="F104848" s="12"/>
      <c r="G104848" s="12"/>
      <c r="H104848" s="12"/>
      <c r="I104848" s="7" t="str">
        <f t="shared" si="3278"/>
        <v/>
      </c>
      <c r="J104848" s="7" t="str">
        <f t="shared" si="3279"/>
        <v/>
      </c>
    </row>
    <row r="104849" spans="3:10" x14ac:dyDescent="0.25">
      <c r="C104849" t="str">
        <f>IF(B104849&lt;&gt;"",VLOOKUP(B104849,#REF!,2,FALSE), "")</f>
        <v/>
      </c>
      <c r="F104849" s="12"/>
      <c r="G104849" s="12"/>
      <c r="H104849" s="12"/>
      <c r="I104849" s="7" t="str">
        <f t="shared" si="3278"/>
        <v/>
      </c>
      <c r="J104849" s="7" t="str">
        <f t="shared" si="3279"/>
        <v/>
      </c>
    </row>
    <row r="104850" spans="3:10" x14ac:dyDescent="0.25">
      <c r="C104850" t="str">
        <f>IF(B104850&lt;&gt;"",VLOOKUP(B104850,#REF!,2,FALSE), "")</f>
        <v/>
      </c>
      <c r="F104850" s="12"/>
      <c r="G104850" s="12"/>
      <c r="H104850" s="12"/>
      <c r="I104850" s="7" t="str">
        <f t="shared" si="3278"/>
        <v/>
      </c>
      <c r="J104850" s="7" t="str">
        <f t="shared" si="3279"/>
        <v/>
      </c>
    </row>
    <row r="104851" spans="3:10" x14ac:dyDescent="0.25">
      <c r="C104851" t="str">
        <f>IF(B104851&lt;&gt;"",VLOOKUP(B104851,#REF!,2,FALSE), "")</f>
        <v/>
      </c>
      <c r="F104851" s="12"/>
      <c r="G104851" s="12"/>
      <c r="H104851" s="12"/>
      <c r="I104851" s="7" t="str">
        <f t="shared" si="3278"/>
        <v/>
      </c>
      <c r="J104851" s="7" t="str">
        <f t="shared" si="3279"/>
        <v/>
      </c>
    </row>
    <row r="104852" spans="3:10" x14ac:dyDescent="0.25">
      <c r="C104852" t="str">
        <f>IF(B104852&lt;&gt;"",VLOOKUP(B104852,#REF!,2,FALSE), "")</f>
        <v/>
      </c>
      <c r="F104852" s="12"/>
      <c r="G104852" s="12"/>
      <c r="H104852" s="12"/>
      <c r="I104852" s="7" t="str">
        <f t="shared" si="3278"/>
        <v/>
      </c>
      <c r="J104852" s="7" t="str">
        <f t="shared" si="3279"/>
        <v/>
      </c>
    </row>
    <row r="104853" spans="3:10" x14ac:dyDescent="0.25">
      <c r="C104853" t="str">
        <f>IF(B104853&lt;&gt;"",VLOOKUP(B104853,#REF!,2,FALSE), "")</f>
        <v/>
      </c>
      <c r="F104853" s="12"/>
      <c r="G104853" s="12"/>
      <c r="H104853" s="12"/>
      <c r="I104853" s="7" t="str">
        <f t="shared" si="3278"/>
        <v/>
      </c>
      <c r="J104853" s="7" t="str">
        <f t="shared" si="3279"/>
        <v/>
      </c>
    </row>
    <row r="104854" spans="3:10" x14ac:dyDescent="0.25">
      <c r="C104854" t="str">
        <f>IF(B104854&lt;&gt;"",VLOOKUP(B104854,#REF!,2,FALSE), "")</f>
        <v/>
      </c>
      <c r="F104854" s="12"/>
      <c r="G104854" s="12"/>
      <c r="H104854" s="12"/>
      <c r="I104854" s="7" t="str">
        <f t="shared" si="3278"/>
        <v/>
      </c>
      <c r="J104854" s="7" t="str">
        <f t="shared" si="3279"/>
        <v/>
      </c>
    </row>
    <row r="104855" spans="3:10" x14ac:dyDescent="0.25">
      <c r="C104855" t="str">
        <f>IF(B104855&lt;&gt;"",VLOOKUP(B104855,#REF!,2,FALSE), "")</f>
        <v/>
      </c>
      <c r="F104855" s="12"/>
      <c r="G104855" s="12"/>
      <c r="H104855" s="12"/>
      <c r="I104855" s="7" t="str">
        <f t="shared" si="3278"/>
        <v/>
      </c>
      <c r="J104855" s="7" t="str">
        <f t="shared" si="3279"/>
        <v/>
      </c>
    </row>
    <row r="104856" spans="3:10" x14ac:dyDescent="0.25">
      <c r="C104856" t="str">
        <f>IF(B104856&lt;&gt;"",VLOOKUP(B104856,#REF!,2,FALSE), "")</f>
        <v/>
      </c>
      <c r="F104856" s="12"/>
      <c r="G104856" s="12"/>
      <c r="H104856" s="12"/>
      <c r="I104856" s="7" t="str">
        <f t="shared" si="3278"/>
        <v/>
      </c>
      <c r="J104856" s="7" t="str">
        <f t="shared" si="3279"/>
        <v/>
      </c>
    </row>
    <row r="104857" spans="3:10" x14ac:dyDescent="0.25">
      <c r="C104857" t="str">
        <f>IF(B104857&lt;&gt;"",VLOOKUP(B104857,#REF!,2,FALSE), "")</f>
        <v/>
      </c>
      <c r="F104857" s="12"/>
      <c r="G104857" s="12"/>
      <c r="H104857" s="12"/>
      <c r="I104857" s="7" t="str">
        <f t="shared" si="3278"/>
        <v/>
      </c>
      <c r="J104857" s="7" t="str">
        <f t="shared" si="3279"/>
        <v/>
      </c>
    </row>
    <row r="104858" spans="3:10" x14ac:dyDescent="0.25">
      <c r="C104858" t="str">
        <f>IF(B104858&lt;&gt;"",VLOOKUP(B104858,#REF!,2,FALSE), "")</f>
        <v/>
      </c>
      <c r="F104858" s="12"/>
      <c r="G104858" s="12"/>
      <c r="H104858" s="12"/>
      <c r="I104858" s="7" t="str">
        <f t="shared" si="3278"/>
        <v/>
      </c>
      <c r="J104858" s="7" t="str">
        <f t="shared" si="3279"/>
        <v/>
      </c>
    </row>
    <row r="104859" spans="3:10" x14ac:dyDescent="0.25">
      <c r="C104859" t="str">
        <f>IF(B104859&lt;&gt;"",VLOOKUP(B104859,#REF!,2,FALSE), "")</f>
        <v/>
      </c>
      <c r="F104859" s="12"/>
      <c r="G104859" s="12"/>
      <c r="H104859" s="12"/>
      <c r="I104859" s="7" t="str">
        <f t="shared" si="3278"/>
        <v/>
      </c>
      <c r="J104859" s="7" t="str">
        <f t="shared" si="3279"/>
        <v/>
      </c>
    </row>
    <row r="104860" spans="3:10" x14ac:dyDescent="0.25">
      <c r="C104860" t="str">
        <f>IF(B104860&lt;&gt;"",VLOOKUP(B104860,#REF!,2,FALSE), "")</f>
        <v/>
      </c>
      <c r="F104860" s="12"/>
      <c r="G104860" s="12"/>
      <c r="H104860" s="12"/>
      <c r="I104860" s="7" t="str">
        <f t="shared" si="3278"/>
        <v/>
      </c>
      <c r="J104860" s="7" t="str">
        <f t="shared" si="3279"/>
        <v/>
      </c>
    </row>
    <row r="104861" spans="3:10" x14ac:dyDescent="0.25">
      <c r="C104861" t="str">
        <f>IF(B104861&lt;&gt;"",VLOOKUP(B104861,#REF!,2,FALSE), "")</f>
        <v/>
      </c>
      <c r="F104861" s="12"/>
      <c r="G104861" s="12"/>
      <c r="H104861" s="12"/>
      <c r="I104861" s="7" t="str">
        <f t="shared" si="3278"/>
        <v/>
      </c>
      <c r="J104861" s="7" t="str">
        <f t="shared" si="3279"/>
        <v/>
      </c>
    </row>
    <row r="104862" spans="3:10" x14ac:dyDescent="0.25">
      <c r="C104862" t="str">
        <f>IF(B104862&lt;&gt;"",VLOOKUP(B104862,#REF!,2,FALSE), "")</f>
        <v/>
      </c>
      <c r="F104862" s="12"/>
      <c r="G104862" s="12"/>
      <c r="H104862" s="12"/>
      <c r="I104862" s="7" t="str">
        <f t="shared" si="3278"/>
        <v/>
      </c>
      <c r="J104862" s="7" t="str">
        <f t="shared" si="3279"/>
        <v/>
      </c>
    </row>
    <row r="104863" spans="3:10" x14ac:dyDescent="0.25">
      <c r="C104863" t="str">
        <f>IF(B104863&lt;&gt;"",VLOOKUP(B104863,#REF!,2,FALSE), "")</f>
        <v/>
      </c>
      <c r="F104863" s="12"/>
      <c r="G104863" s="12"/>
      <c r="H104863" s="12"/>
      <c r="I104863" s="7" t="str">
        <f t="shared" si="3278"/>
        <v/>
      </c>
      <c r="J104863" s="7" t="str">
        <f t="shared" si="3279"/>
        <v/>
      </c>
    </row>
    <row r="104864" spans="3:10" x14ac:dyDescent="0.25">
      <c r="C104864" t="str">
        <f>IF(B104864&lt;&gt;"",VLOOKUP(B104864,#REF!,2,FALSE), "")</f>
        <v/>
      </c>
      <c r="F104864" s="12"/>
      <c r="G104864" s="12"/>
      <c r="H104864" s="12"/>
      <c r="I104864" s="7" t="str">
        <f t="shared" si="3278"/>
        <v/>
      </c>
      <c r="J104864" s="7" t="str">
        <f t="shared" si="3279"/>
        <v/>
      </c>
    </row>
    <row r="104865" spans="3:10" x14ac:dyDescent="0.25">
      <c r="C104865" t="str">
        <f>IF(B104865&lt;&gt;"",VLOOKUP(B104865,#REF!,2,FALSE), "")</f>
        <v/>
      </c>
      <c r="F104865" s="12"/>
      <c r="G104865" s="12"/>
      <c r="H104865" s="12"/>
      <c r="I104865" s="7" t="str">
        <f t="shared" si="3278"/>
        <v/>
      </c>
      <c r="J104865" s="7" t="str">
        <f t="shared" si="3279"/>
        <v/>
      </c>
    </row>
    <row r="104866" spans="3:10" x14ac:dyDescent="0.25">
      <c r="C104866" t="str">
        <f>IF(B104866&lt;&gt;"",VLOOKUP(B104866,#REF!,2,FALSE), "")</f>
        <v/>
      </c>
      <c r="F104866" s="12"/>
      <c r="G104866" s="12"/>
      <c r="H104866" s="12"/>
      <c r="I104866" s="7" t="str">
        <f t="shared" si="3278"/>
        <v/>
      </c>
      <c r="J104866" s="7" t="str">
        <f t="shared" si="3279"/>
        <v/>
      </c>
    </row>
    <row r="104867" spans="3:10" x14ac:dyDescent="0.25">
      <c r="C104867" t="str">
        <f>IF(B104867&lt;&gt;"",VLOOKUP(B104867,#REF!,2,FALSE), "")</f>
        <v/>
      </c>
      <c r="F104867" s="12"/>
      <c r="G104867" s="12"/>
      <c r="H104867" s="12"/>
      <c r="I104867" s="7" t="str">
        <f t="shared" si="3278"/>
        <v/>
      </c>
      <c r="J104867" s="7" t="str">
        <f t="shared" si="3279"/>
        <v/>
      </c>
    </row>
    <row r="104868" spans="3:10" x14ac:dyDescent="0.25">
      <c r="C104868" t="str">
        <f>IF(B104868&lt;&gt;"",VLOOKUP(B104868,#REF!,2,FALSE), "")</f>
        <v/>
      </c>
      <c r="F104868" s="12"/>
      <c r="G104868" s="12"/>
      <c r="H104868" s="12"/>
      <c r="I104868" s="7" t="str">
        <f t="shared" si="3278"/>
        <v/>
      </c>
      <c r="J104868" s="7" t="str">
        <f t="shared" si="3279"/>
        <v/>
      </c>
    </row>
    <row r="104869" spans="3:10" x14ac:dyDescent="0.25">
      <c r="C104869" t="str">
        <f>IF(B104869&lt;&gt;"",VLOOKUP(B104869,#REF!,2,FALSE), "")</f>
        <v/>
      </c>
      <c r="F104869" s="12"/>
      <c r="G104869" s="12"/>
      <c r="H104869" s="12"/>
      <c r="I104869" s="7" t="str">
        <f t="shared" si="3278"/>
        <v/>
      </c>
      <c r="J104869" s="7" t="str">
        <f t="shared" si="3279"/>
        <v/>
      </c>
    </row>
    <row r="104870" spans="3:10" x14ac:dyDescent="0.25">
      <c r="C104870" t="str">
        <f>IF(B104870&lt;&gt;"",VLOOKUP(B104870,#REF!,2,FALSE), "")</f>
        <v/>
      </c>
      <c r="F104870" s="12"/>
      <c r="G104870" s="12"/>
      <c r="H104870" s="12"/>
      <c r="I104870" s="7" t="str">
        <f t="shared" si="3278"/>
        <v/>
      </c>
      <c r="J104870" s="7" t="str">
        <f t="shared" si="3279"/>
        <v/>
      </c>
    </row>
    <row r="104871" spans="3:10" x14ac:dyDescent="0.25">
      <c r="C104871" t="str">
        <f>IF(B104871&lt;&gt;"",VLOOKUP(B104871,#REF!,2,FALSE), "")</f>
        <v/>
      </c>
      <c r="F104871" s="12"/>
      <c r="G104871" s="12"/>
      <c r="H104871" s="12"/>
      <c r="I104871" s="7" t="str">
        <f t="shared" si="3278"/>
        <v/>
      </c>
      <c r="J104871" s="7" t="str">
        <f t="shared" si="3279"/>
        <v/>
      </c>
    </row>
    <row r="104872" spans="3:10" x14ac:dyDescent="0.25">
      <c r="C104872" t="str">
        <f>IF(B104872&lt;&gt;"",VLOOKUP(B104872,#REF!,2,FALSE), "")</f>
        <v/>
      </c>
      <c r="F104872" s="12"/>
      <c r="G104872" s="12"/>
      <c r="H104872" s="12"/>
      <c r="I104872" s="7" t="str">
        <f t="shared" si="3278"/>
        <v/>
      </c>
      <c r="J104872" s="7" t="str">
        <f t="shared" si="3279"/>
        <v/>
      </c>
    </row>
    <row r="104873" spans="3:10" x14ac:dyDescent="0.25">
      <c r="C104873" t="str">
        <f>IF(B104873&lt;&gt;"",VLOOKUP(B104873,#REF!,2,FALSE), "")</f>
        <v/>
      </c>
      <c r="F104873" s="12"/>
      <c r="G104873" s="12"/>
      <c r="H104873" s="12"/>
      <c r="I104873" s="7" t="str">
        <f t="shared" si="3278"/>
        <v/>
      </c>
      <c r="J104873" s="7" t="str">
        <f t="shared" si="3279"/>
        <v/>
      </c>
    </row>
    <row r="104874" spans="3:10" x14ac:dyDescent="0.25">
      <c r="C104874" t="str">
        <f>IF(B104874&lt;&gt;"",VLOOKUP(B104874,#REF!,2,FALSE), "")</f>
        <v/>
      </c>
      <c r="F104874" s="12"/>
      <c r="G104874" s="12"/>
      <c r="H104874" s="12"/>
      <c r="I104874" s="7" t="str">
        <f t="shared" si="3278"/>
        <v/>
      </c>
      <c r="J104874" s="7" t="str">
        <f t="shared" si="3279"/>
        <v/>
      </c>
    </row>
    <row r="104875" spans="3:10" x14ac:dyDescent="0.25">
      <c r="C104875" t="str">
        <f>IF(B104875&lt;&gt;"",VLOOKUP(B104875,#REF!,2,FALSE), "")</f>
        <v/>
      </c>
      <c r="F104875" s="12"/>
      <c r="G104875" s="12"/>
      <c r="H104875" s="12"/>
      <c r="I104875" s="7" t="str">
        <f t="shared" si="3278"/>
        <v/>
      </c>
      <c r="J104875" s="7" t="str">
        <f t="shared" si="3279"/>
        <v/>
      </c>
    </row>
    <row r="104876" spans="3:10" x14ac:dyDescent="0.25">
      <c r="C104876" t="str">
        <f>IF(B104876&lt;&gt;"",VLOOKUP(B104876,#REF!,2,FALSE), "")</f>
        <v/>
      </c>
      <c r="F104876" s="12"/>
      <c r="G104876" s="12"/>
      <c r="H104876" s="12"/>
      <c r="I104876" s="7" t="str">
        <f t="shared" si="3278"/>
        <v/>
      </c>
      <c r="J104876" s="7" t="str">
        <f t="shared" si="3279"/>
        <v/>
      </c>
    </row>
    <row r="104877" spans="3:10" x14ac:dyDescent="0.25">
      <c r="C104877" t="str">
        <f>IF(B104877&lt;&gt;"",VLOOKUP(B104877,#REF!,2,FALSE), "")</f>
        <v/>
      </c>
      <c r="F104877" s="12"/>
      <c r="G104877" s="12"/>
      <c r="H104877" s="12"/>
      <c r="I104877" s="7" t="str">
        <f t="shared" si="3278"/>
        <v/>
      </c>
      <c r="J104877" s="7" t="str">
        <f t="shared" si="3279"/>
        <v/>
      </c>
    </row>
    <row r="104878" spans="3:10" x14ac:dyDescent="0.25">
      <c r="C104878" t="str">
        <f>IF(B104878&lt;&gt;"",VLOOKUP(B104878,#REF!,2,FALSE), "")</f>
        <v/>
      </c>
      <c r="F104878" s="12"/>
      <c r="G104878" s="12"/>
      <c r="H104878" s="12"/>
      <c r="I104878" s="7" t="str">
        <f t="shared" si="3278"/>
        <v/>
      </c>
      <c r="J104878" s="7" t="str">
        <f t="shared" si="3279"/>
        <v/>
      </c>
    </row>
    <row r="104879" spans="3:10" x14ac:dyDescent="0.25">
      <c r="C104879" t="str">
        <f>IF(B104879&lt;&gt;"",VLOOKUP(B104879,#REF!,2,FALSE), "")</f>
        <v/>
      </c>
      <c r="F104879" s="12"/>
      <c r="G104879" s="12"/>
      <c r="H104879" s="12"/>
      <c r="I104879" s="7" t="str">
        <f t="shared" si="3278"/>
        <v/>
      </c>
      <c r="J104879" s="7" t="str">
        <f t="shared" si="3279"/>
        <v/>
      </c>
    </row>
    <row r="104880" spans="3:10" x14ac:dyDescent="0.25">
      <c r="C104880" t="str">
        <f>IF(B104880&lt;&gt;"",VLOOKUP(B104880,#REF!,2,FALSE), "")</f>
        <v/>
      </c>
      <c r="F104880" s="12"/>
      <c r="G104880" s="12"/>
      <c r="H104880" s="12"/>
      <c r="I104880" s="7" t="str">
        <f t="shared" si="3278"/>
        <v/>
      </c>
      <c r="J104880" s="7" t="str">
        <f t="shared" si="3279"/>
        <v/>
      </c>
    </row>
    <row r="104881" spans="3:10" x14ac:dyDescent="0.25">
      <c r="C104881" t="str">
        <f>IF(B104881&lt;&gt;"",VLOOKUP(B104881,#REF!,2,FALSE), "")</f>
        <v/>
      </c>
      <c r="F104881" s="12"/>
      <c r="G104881" s="12"/>
      <c r="H104881" s="12"/>
      <c r="I104881" s="7" t="str">
        <f t="shared" si="3278"/>
        <v/>
      </c>
      <c r="J104881" s="7" t="str">
        <f t="shared" si="3279"/>
        <v/>
      </c>
    </row>
    <row r="104882" spans="3:10" x14ac:dyDescent="0.25">
      <c r="C104882" t="str">
        <f>IF(B104882&lt;&gt;"",VLOOKUP(B104882,#REF!,2,FALSE), "")</f>
        <v/>
      </c>
      <c r="F104882" s="12"/>
      <c r="G104882" s="12"/>
      <c r="H104882" s="12"/>
      <c r="I104882" s="7" t="str">
        <f t="shared" si="3278"/>
        <v/>
      </c>
      <c r="J104882" s="7" t="str">
        <f t="shared" si="3279"/>
        <v/>
      </c>
    </row>
    <row r="104883" spans="3:10" x14ac:dyDescent="0.25">
      <c r="C104883" t="str">
        <f>IF(B104883&lt;&gt;"",VLOOKUP(B104883,#REF!,2,FALSE), "")</f>
        <v/>
      </c>
      <c r="F104883" s="12"/>
      <c r="G104883" s="12"/>
      <c r="H104883" s="12"/>
      <c r="I104883" s="7" t="str">
        <f t="shared" si="3278"/>
        <v/>
      </c>
      <c r="J104883" s="7" t="str">
        <f t="shared" si="3279"/>
        <v/>
      </c>
    </row>
    <row r="104884" spans="3:10" x14ac:dyDescent="0.25">
      <c r="C104884" t="str">
        <f>IF(B104884&lt;&gt;"",VLOOKUP(B104884,#REF!,2,FALSE), "")</f>
        <v/>
      </c>
      <c r="F104884" s="12"/>
      <c r="G104884" s="12"/>
      <c r="H104884" s="12"/>
      <c r="I104884" s="7" t="str">
        <f t="shared" si="3278"/>
        <v/>
      </c>
      <c r="J104884" s="7" t="str">
        <f t="shared" si="3279"/>
        <v/>
      </c>
    </row>
    <row r="104885" spans="3:10" x14ac:dyDescent="0.25">
      <c r="C104885" t="str">
        <f>IF(B104885&lt;&gt;"",VLOOKUP(B104885,#REF!,2,FALSE), "")</f>
        <v/>
      </c>
      <c r="F104885" s="12"/>
      <c r="G104885" s="12"/>
      <c r="H104885" s="12"/>
      <c r="I104885" s="7" t="str">
        <f t="shared" si="3278"/>
        <v/>
      </c>
      <c r="J104885" s="7" t="str">
        <f t="shared" si="3279"/>
        <v/>
      </c>
    </row>
    <row r="104886" spans="3:10" x14ac:dyDescent="0.25">
      <c r="C104886" t="str">
        <f>IF(B104886&lt;&gt;"",VLOOKUP(B104886,#REF!,2,FALSE), "")</f>
        <v/>
      </c>
      <c r="F104886" s="12"/>
      <c r="G104886" s="12"/>
      <c r="H104886" s="12"/>
      <c r="I104886" s="7" t="str">
        <f t="shared" si="3278"/>
        <v/>
      </c>
      <c r="J104886" s="7" t="str">
        <f t="shared" si="3279"/>
        <v/>
      </c>
    </row>
    <row r="104887" spans="3:10" x14ac:dyDescent="0.25">
      <c r="C104887" t="str">
        <f>IF(B104887&lt;&gt;"",VLOOKUP(B104887,#REF!,2,FALSE), "")</f>
        <v/>
      </c>
      <c r="F104887" s="12"/>
      <c r="G104887" s="12"/>
      <c r="H104887" s="12"/>
      <c r="I104887" s="7" t="str">
        <f t="shared" si="3278"/>
        <v/>
      </c>
      <c r="J104887" s="7" t="str">
        <f t="shared" si="3279"/>
        <v/>
      </c>
    </row>
    <row r="104888" spans="3:10" x14ac:dyDescent="0.25">
      <c r="C104888" t="str">
        <f>IF(B104888&lt;&gt;"",VLOOKUP(B104888,#REF!,2,FALSE), "")</f>
        <v/>
      </c>
      <c r="F104888" s="12"/>
      <c r="G104888" s="12"/>
      <c r="H104888" s="12"/>
      <c r="I104888" s="7" t="str">
        <f t="shared" si="3278"/>
        <v/>
      </c>
      <c r="J104888" s="7" t="str">
        <f t="shared" si="3279"/>
        <v/>
      </c>
    </row>
    <row r="104889" spans="3:10" x14ac:dyDescent="0.25">
      <c r="C104889" t="str">
        <f>IF(B104889&lt;&gt;"",VLOOKUP(B104889,#REF!,2,FALSE), "")</f>
        <v/>
      </c>
      <c r="F104889" s="12"/>
      <c r="G104889" s="12"/>
      <c r="H104889" s="12"/>
      <c r="I104889" s="7" t="str">
        <f t="shared" si="3278"/>
        <v/>
      </c>
      <c r="J104889" s="7" t="str">
        <f t="shared" si="3279"/>
        <v/>
      </c>
    </row>
    <row r="104890" spans="3:10" x14ac:dyDescent="0.25">
      <c r="C104890" t="str">
        <f>IF(B104890&lt;&gt;"",VLOOKUP(B104890,#REF!,2,FALSE), "")</f>
        <v/>
      </c>
      <c r="F104890" s="12"/>
      <c r="G104890" s="12"/>
      <c r="H104890" s="12"/>
      <c r="I104890" s="7" t="str">
        <f t="shared" si="3278"/>
        <v/>
      </c>
      <c r="J104890" s="7" t="str">
        <f t="shared" si="3279"/>
        <v/>
      </c>
    </row>
    <row r="104891" spans="3:10" x14ac:dyDescent="0.25">
      <c r="C104891" t="str">
        <f>IF(B104891&lt;&gt;"",VLOOKUP(B104891,#REF!,2,FALSE), "")</f>
        <v/>
      </c>
      <c r="F104891" s="12"/>
      <c r="G104891" s="12"/>
      <c r="H104891" s="12"/>
      <c r="I104891" s="7" t="str">
        <f t="shared" si="3278"/>
        <v/>
      </c>
      <c r="J104891" s="7" t="str">
        <f t="shared" si="3279"/>
        <v/>
      </c>
    </row>
    <row r="104892" spans="3:10" x14ac:dyDescent="0.25">
      <c r="C104892" t="str">
        <f>IF(B104892&lt;&gt;"",VLOOKUP(B104892,#REF!,2,FALSE), "")</f>
        <v/>
      </c>
      <c r="F104892" s="12"/>
      <c r="G104892" s="12"/>
      <c r="H104892" s="12"/>
      <c r="I104892" s="7" t="str">
        <f t="shared" si="3278"/>
        <v/>
      </c>
      <c r="J104892" s="7" t="str">
        <f t="shared" si="3279"/>
        <v/>
      </c>
    </row>
    <row r="104893" spans="3:10" x14ac:dyDescent="0.25">
      <c r="C104893" t="str">
        <f>IF(B104893&lt;&gt;"",VLOOKUP(B104893,#REF!,2,FALSE), "")</f>
        <v/>
      </c>
      <c r="F104893" s="12"/>
      <c r="G104893" s="12"/>
      <c r="H104893" s="12"/>
      <c r="I104893" s="7" t="str">
        <f t="shared" si="3278"/>
        <v/>
      </c>
      <c r="J104893" s="7" t="str">
        <f t="shared" si="3279"/>
        <v/>
      </c>
    </row>
    <row r="104894" spans="3:10" x14ac:dyDescent="0.25">
      <c r="C104894" t="str">
        <f>IF(B104894&lt;&gt;"",VLOOKUP(B104894,#REF!,2,FALSE), "")</f>
        <v/>
      </c>
      <c r="F104894" s="12"/>
      <c r="G104894" s="12"/>
      <c r="H104894" s="12"/>
      <c r="I104894" s="7" t="str">
        <f t="shared" si="3278"/>
        <v/>
      </c>
      <c r="J104894" s="7" t="str">
        <f t="shared" si="3279"/>
        <v/>
      </c>
    </row>
    <row r="104895" spans="3:10" x14ac:dyDescent="0.25">
      <c r="C104895" t="str">
        <f>IF(B104895&lt;&gt;"",VLOOKUP(B104895,#REF!,2,FALSE), "")</f>
        <v/>
      </c>
      <c r="F104895" s="12"/>
      <c r="G104895" s="12"/>
      <c r="H104895" s="12"/>
      <c r="I104895" s="7" t="str">
        <f t="shared" si="3278"/>
        <v/>
      </c>
      <c r="J104895" s="7" t="str">
        <f t="shared" si="3279"/>
        <v/>
      </c>
    </row>
    <row r="104896" spans="3:10" x14ac:dyDescent="0.25">
      <c r="C104896" t="str">
        <f>IF(B104896&lt;&gt;"",VLOOKUP(B104896,#REF!,2,FALSE), "")</f>
        <v/>
      </c>
      <c r="F104896" s="12"/>
      <c r="G104896" s="12"/>
      <c r="H104896" s="12"/>
      <c r="I104896" s="7" t="str">
        <f t="shared" si="3278"/>
        <v/>
      </c>
      <c r="J104896" s="7" t="str">
        <f t="shared" si="3279"/>
        <v/>
      </c>
    </row>
    <row r="104897" spans="3:10" x14ac:dyDescent="0.25">
      <c r="C104897" t="str">
        <f>IF(B104897&lt;&gt;"",VLOOKUP(B104897,#REF!,2,FALSE), "")</f>
        <v/>
      </c>
      <c r="F104897" s="12"/>
      <c r="G104897" s="12"/>
      <c r="H104897" s="12"/>
      <c r="I104897" s="7" t="str">
        <f t="shared" si="3278"/>
        <v/>
      </c>
      <c r="J104897" s="7" t="str">
        <f t="shared" si="3279"/>
        <v/>
      </c>
    </row>
    <row r="104898" spans="3:10" x14ac:dyDescent="0.25">
      <c r="C104898" t="str">
        <f>IF(B104898&lt;&gt;"",VLOOKUP(B104898,#REF!,2,FALSE), "")</f>
        <v/>
      </c>
      <c r="F104898" s="12"/>
      <c r="G104898" s="12"/>
      <c r="H104898" s="12"/>
      <c r="I104898" s="7" t="str">
        <f t="shared" si="3278"/>
        <v/>
      </c>
      <c r="J104898" s="7" t="str">
        <f t="shared" si="3279"/>
        <v/>
      </c>
    </row>
    <row r="104899" spans="3:10" x14ac:dyDescent="0.25">
      <c r="C104899" t="str">
        <f>IF(B104899&lt;&gt;"",VLOOKUP(B104899,#REF!,2,FALSE), "")</f>
        <v/>
      </c>
      <c r="F104899" s="12"/>
      <c r="G104899" s="12"/>
      <c r="H104899" s="12"/>
      <c r="I104899" s="7" t="str">
        <f t="shared" si="3278"/>
        <v/>
      </c>
      <c r="J104899" s="7" t="str">
        <f t="shared" si="3279"/>
        <v/>
      </c>
    </row>
    <row r="104900" spans="3:10" x14ac:dyDescent="0.25">
      <c r="C104900" t="str">
        <f>IF(B104900&lt;&gt;"",VLOOKUP(B104900,#REF!,2,FALSE), "")</f>
        <v/>
      </c>
      <c r="F104900" s="12"/>
      <c r="G104900" s="12"/>
      <c r="H104900" s="12"/>
      <c r="I104900" s="7" t="str">
        <f t="shared" si="3278"/>
        <v/>
      </c>
      <c r="J104900" s="7" t="str">
        <f t="shared" si="3279"/>
        <v/>
      </c>
    </row>
    <row r="104901" spans="3:10" x14ac:dyDescent="0.25">
      <c r="C104901" t="str">
        <f>IF(B104901&lt;&gt;"",VLOOKUP(B104901,#REF!,2,FALSE), "")</f>
        <v/>
      </c>
      <c r="F104901" s="12"/>
      <c r="G104901" s="12"/>
      <c r="H104901" s="12"/>
      <c r="I104901" s="7" t="str">
        <f t="shared" si="3278"/>
        <v/>
      </c>
      <c r="J104901" s="7" t="str">
        <f t="shared" si="3279"/>
        <v/>
      </c>
    </row>
    <row r="104902" spans="3:10" x14ac:dyDescent="0.25">
      <c r="C104902" t="str">
        <f>IF(B104902&lt;&gt;"",VLOOKUP(B104902,#REF!,2,FALSE), "")</f>
        <v/>
      </c>
      <c r="F104902" s="12"/>
      <c r="G104902" s="12"/>
      <c r="H104902" s="12"/>
      <c r="I104902" s="7" t="str">
        <f t="shared" si="3278"/>
        <v/>
      </c>
      <c r="J104902" s="7" t="str">
        <f t="shared" si="3279"/>
        <v/>
      </c>
    </row>
    <row r="104903" spans="3:10" x14ac:dyDescent="0.25">
      <c r="C104903" t="str">
        <f>IF(B104903&lt;&gt;"",VLOOKUP(B104903,#REF!,2,FALSE), "")</f>
        <v/>
      </c>
      <c r="F104903" s="12"/>
      <c r="G104903" s="12"/>
      <c r="H104903" s="12"/>
      <c r="I104903" s="7" t="str">
        <f t="shared" si="3278"/>
        <v/>
      </c>
      <c r="J104903" s="7" t="str">
        <f t="shared" si="3279"/>
        <v/>
      </c>
    </row>
    <row r="104904" spans="3:10" x14ac:dyDescent="0.25">
      <c r="C104904" t="str">
        <f>IF(B104904&lt;&gt;"",VLOOKUP(B104904,#REF!,2,FALSE), "")</f>
        <v/>
      </c>
      <c r="F104904" s="12"/>
      <c r="G104904" s="12"/>
      <c r="H104904" s="12"/>
      <c r="I104904" s="7" t="str">
        <f t="shared" si="3278"/>
        <v/>
      </c>
      <c r="J104904" s="7" t="str">
        <f t="shared" si="3279"/>
        <v/>
      </c>
    </row>
    <row r="104905" spans="3:10" x14ac:dyDescent="0.25">
      <c r="C104905" t="str">
        <f>IF(B104905&lt;&gt;"",VLOOKUP(B104905,#REF!,2,FALSE), "")</f>
        <v/>
      </c>
      <c r="F104905" s="12"/>
      <c r="G104905" s="12"/>
      <c r="H104905" s="12"/>
      <c r="I104905" s="7" t="str">
        <f t="shared" ref="I104905:I104968" si="3280">IF($H104905=0, "", F104905/H104905)</f>
        <v/>
      </c>
      <c r="J104905" s="7" t="str">
        <f t="shared" ref="J104905:J104968" si="3281">IF($H104905=0, "", G104905/H104905)</f>
        <v/>
      </c>
    </row>
    <row r="104906" spans="3:10" x14ac:dyDescent="0.25">
      <c r="C104906" t="str">
        <f>IF(B104906&lt;&gt;"",VLOOKUP(B104906,#REF!,2,FALSE), "")</f>
        <v/>
      </c>
      <c r="F104906" s="12"/>
      <c r="G104906" s="12"/>
      <c r="H104906" s="12"/>
      <c r="I104906" s="7" t="str">
        <f t="shared" si="3280"/>
        <v/>
      </c>
      <c r="J104906" s="7" t="str">
        <f t="shared" si="3281"/>
        <v/>
      </c>
    </row>
    <row r="104907" spans="3:10" x14ac:dyDescent="0.25">
      <c r="C104907" t="str">
        <f>IF(B104907&lt;&gt;"",VLOOKUP(B104907,#REF!,2,FALSE), "")</f>
        <v/>
      </c>
      <c r="F104907" s="12"/>
      <c r="G104907" s="12"/>
      <c r="H104907" s="12"/>
      <c r="I104907" s="7" t="str">
        <f t="shared" si="3280"/>
        <v/>
      </c>
      <c r="J104907" s="7" t="str">
        <f t="shared" si="3281"/>
        <v/>
      </c>
    </row>
    <row r="104908" spans="3:10" x14ac:dyDescent="0.25">
      <c r="C104908" t="str">
        <f>IF(B104908&lt;&gt;"",VLOOKUP(B104908,#REF!,2,FALSE), "")</f>
        <v/>
      </c>
      <c r="F104908" s="12"/>
      <c r="G104908" s="12"/>
      <c r="H104908" s="12"/>
      <c r="I104908" s="7" t="str">
        <f t="shared" si="3280"/>
        <v/>
      </c>
      <c r="J104908" s="7" t="str">
        <f t="shared" si="3281"/>
        <v/>
      </c>
    </row>
    <row r="104909" spans="3:10" x14ac:dyDescent="0.25">
      <c r="C104909" t="str">
        <f>IF(B104909&lt;&gt;"",VLOOKUP(B104909,#REF!,2,FALSE), "")</f>
        <v/>
      </c>
      <c r="F104909" s="12"/>
      <c r="G104909" s="12"/>
      <c r="H104909" s="12"/>
      <c r="I104909" s="7" t="str">
        <f t="shared" si="3280"/>
        <v/>
      </c>
      <c r="J104909" s="7" t="str">
        <f t="shared" si="3281"/>
        <v/>
      </c>
    </row>
    <row r="104910" spans="3:10" x14ac:dyDescent="0.25">
      <c r="C104910" t="str">
        <f>IF(B104910&lt;&gt;"",VLOOKUP(B104910,#REF!,2,FALSE), "")</f>
        <v/>
      </c>
      <c r="F104910" s="12"/>
      <c r="G104910" s="12"/>
      <c r="H104910" s="12"/>
      <c r="I104910" s="7" t="str">
        <f t="shared" si="3280"/>
        <v/>
      </c>
      <c r="J104910" s="7" t="str">
        <f t="shared" si="3281"/>
        <v/>
      </c>
    </row>
    <row r="104911" spans="3:10" x14ac:dyDescent="0.25">
      <c r="C104911" t="str">
        <f>IF(B104911&lt;&gt;"",VLOOKUP(B104911,#REF!,2,FALSE), "")</f>
        <v/>
      </c>
      <c r="F104911" s="12"/>
      <c r="G104911" s="12"/>
      <c r="H104911" s="12"/>
      <c r="I104911" s="7" t="str">
        <f t="shared" si="3280"/>
        <v/>
      </c>
      <c r="J104911" s="7" t="str">
        <f t="shared" si="3281"/>
        <v/>
      </c>
    </row>
    <row r="104912" spans="3:10" x14ac:dyDescent="0.25">
      <c r="C104912" t="str">
        <f>IF(B104912&lt;&gt;"",VLOOKUP(B104912,#REF!,2,FALSE), "")</f>
        <v/>
      </c>
      <c r="F104912" s="12"/>
      <c r="G104912" s="12"/>
      <c r="H104912" s="12"/>
      <c r="I104912" s="7" t="str">
        <f t="shared" si="3280"/>
        <v/>
      </c>
      <c r="J104912" s="7" t="str">
        <f t="shared" si="3281"/>
        <v/>
      </c>
    </row>
    <row r="104913" spans="3:10" x14ac:dyDescent="0.25">
      <c r="C104913" t="str">
        <f>IF(B104913&lt;&gt;"",VLOOKUP(B104913,#REF!,2,FALSE), "")</f>
        <v/>
      </c>
      <c r="F104913" s="12"/>
      <c r="G104913" s="12"/>
      <c r="H104913" s="12"/>
      <c r="I104913" s="7" t="str">
        <f t="shared" si="3280"/>
        <v/>
      </c>
      <c r="J104913" s="7" t="str">
        <f t="shared" si="3281"/>
        <v/>
      </c>
    </row>
    <row r="104914" spans="3:10" x14ac:dyDescent="0.25">
      <c r="C104914" t="str">
        <f>IF(B104914&lt;&gt;"",VLOOKUP(B104914,#REF!,2,FALSE), "")</f>
        <v/>
      </c>
      <c r="F104914" s="12"/>
      <c r="G104914" s="12"/>
      <c r="H104914" s="12"/>
      <c r="I104914" s="7" t="str">
        <f t="shared" si="3280"/>
        <v/>
      </c>
      <c r="J104914" s="7" t="str">
        <f t="shared" si="3281"/>
        <v/>
      </c>
    </row>
    <row r="104915" spans="3:10" x14ac:dyDescent="0.25">
      <c r="C104915" t="str">
        <f>IF(B104915&lt;&gt;"",VLOOKUP(B104915,#REF!,2,FALSE), "")</f>
        <v/>
      </c>
      <c r="F104915" s="12"/>
      <c r="G104915" s="12"/>
      <c r="H104915" s="12"/>
      <c r="I104915" s="7" t="str">
        <f t="shared" si="3280"/>
        <v/>
      </c>
      <c r="J104915" s="7" t="str">
        <f t="shared" si="3281"/>
        <v/>
      </c>
    </row>
    <row r="104916" spans="3:10" x14ac:dyDescent="0.25">
      <c r="C104916" t="str">
        <f>IF(B104916&lt;&gt;"",VLOOKUP(B104916,#REF!,2,FALSE), "")</f>
        <v/>
      </c>
      <c r="F104916" s="12"/>
      <c r="G104916" s="12"/>
      <c r="H104916" s="12"/>
      <c r="I104916" s="7" t="str">
        <f t="shared" si="3280"/>
        <v/>
      </c>
      <c r="J104916" s="7" t="str">
        <f t="shared" si="3281"/>
        <v/>
      </c>
    </row>
    <row r="104917" spans="3:10" x14ac:dyDescent="0.25">
      <c r="C104917" t="str">
        <f>IF(B104917&lt;&gt;"",VLOOKUP(B104917,#REF!,2,FALSE), "")</f>
        <v/>
      </c>
      <c r="F104917" s="12"/>
      <c r="G104917" s="12"/>
      <c r="H104917" s="12"/>
      <c r="I104917" s="7" t="str">
        <f t="shared" si="3280"/>
        <v/>
      </c>
      <c r="J104917" s="7" t="str">
        <f t="shared" si="3281"/>
        <v/>
      </c>
    </row>
    <row r="104918" spans="3:10" x14ac:dyDescent="0.25">
      <c r="C104918" t="str">
        <f>IF(B104918&lt;&gt;"",VLOOKUP(B104918,#REF!,2,FALSE), "")</f>
        <v/>
      </c>
      <c r="F104918" s="12"/>
      <c r="G104918" s="12"/>
      <c r="H104918" s="12"/>
      <c r="I104918" s="7" t="str">
        <f t="shared" si="3280"/>
        <v/>
      </c>
      <c r="J104918" s="7" t="str">
        <f t="shared" si="3281"/>
        <v/>
      </c>
    </row>
    <row r="104919" spans="3:10" x14ac:dyDescent="0.25">
      <c r="C104919" t="str">
        <f>IF(B104919&lt;&gt;"",VLOOKUP(B104919,#REF!,2,FALSE), "")</f>
        <v/>
      </c>
      <c r="F104919" s="12"/>
      <c r="G104919" s="12"/>
      <c r="H104919" s="12"/>
      <c r="I104919" s="7" t="str">
        <f t="shared" si="3280"/>
        <v/>
      </c>
      <c r="J104919" s="7" t="str">
        <f t="shared" si="3281"/>
        <v/>
      </c>
    </row>
    <row r="104920" spans="3:10" x14ac:dyDescent="0.25">
      <c r="C104920" t="str">
        <f>IF(B104920&lt;&gt;"",VLOOKUP(B104920,#REF!,2,FALSE), "")</f>
        <v/>
      </c>
      <c r="F104920" s="12"/>
      <c r="G104920" s="12"/>
      <c r="H104920" s="12"/>
      <c r="I104920" s="7" t="str">
        <f t="shared" si="3280"/>
        <v/>
      </c>
      <c r="J104920" s="7" t="str">
        <f t="shared" si="3281"/>
        <v/>
      </c>
    </row>
    <row r="104921" spans="3:10" x14ac:dyDescent="0.25">
      <c r="C104921" t="str">
        <f>IF(B104921&lt;&gt;"",VLOOKUP(B104921,#REF!,2,FALSE), "")</f>
        <v/>
      </c>
      <c r="F104921" s="12"/>
      <c r="G104921" s="12"/>
      <c r="H104921" s="12"/>
      <c r="I104921" s="7" t="str">
        <f t="shared" si="3280"/>
        <v/>
      </c>
      <c r="J104921" s="7" t="str">
        <f t="shared" si="3281"/>
        <v/>
      </c>
    </row>
    <row r="104922" spans="3:10" x14ac:dyDescent="0.25">
      <c r="C104922" t="str">
        <f>IF(B104922&lt;&gt;"",VLOOKUP(B104922,#REF!,2,FALSE), "")</f>
        <v/>
      </c>
      <c r="F104922" s="12"/>
      <c r="G104922" s="12"/>
      <c r="H104922" s="12"/>
      <c r="I104922" s="7" t="str">
        <f t="shared" si="3280"/>
        <v/>
      </c>
      <c r="J104922" s="7" t="str">
        <f t="shared" si="3281"/>
        <v/>
      </c>
    </row>
    <row r="104923" spans="3:10" x14ac:dyDescent="0.25">
      <c r="C104923" t="str">
        <f>IF(B104923&lt;&gt;"",VLOOKUP(B104923,#REF!,2,FALSE), "")</f>
        <v/>
      </c>
      <c r="F104923" s="12"/>
      <c r="G104923" s="12"/>
      <c r="H104923" s="12"/>
      <c r="I104923" s="7" t="str">
        <f t="shared" si="3280"/>
        <v/>
      </c>
      <c r="J104923" s="7" t="str">
        <f t="shared" si="3281"/>
        <v/>
      </c>
    </row>
    <row r="104924" spans="3:10" x14ac:dyDescent="0.25">
      <c r="C104924" t="str">
        <f>IF(B104924&lt;&gt;"",VLOOKUP(B104924,#REF!,2,FALSE), "")</f>
        <v/>
      </c>
      <c r="F104924" s="12"/>
      <c r="G104924" s="12"/>
      <c r="H104924" s="12"/>
      <c r="I104924" s="7" t="str">
        <f t="shared" si="3280"/>
        <v/>
      </c>
      <c r="J104924" s="7" t="str">
        <f t="shared" si="3281"/>
        <v/>
      </c>
    </row>
    <row r="104925" spans="3:10" x14ac:dyDescent="0.25">
      <c r="C104925" t="str">
        <f>IF(B104925&lt;&gt;"",VLOOKUP(B104925,#REF!,2,FALSE), "")</f>
        <v/>
      </c>
      <c r="F104925" s="12"/>
      <c r="G104925" s="12"/>
      <c r="H104925" s="12"/>
      <c r="I104925" s="7" t="str">
        <f t="shared" si="3280"/>
        <v/>
      </c>
      <c r="J104925" s="7" t="str">
        <f t="shared" si="3281"/>
        <v/>
      </c>
    </row>
    <row r="104926" spans="3:10" x14ac:dyDescent="0.25">
      <c r="C104926" t="str">
        <f>IF(B104926&lt;&gt;"",VLOOKUP(B104926,#REF!,2,FALSE), "")</f>
        <v/>
      </c>
      <c r="F104926" s="12"/>
      <c r="G104926" s="12"/>
      <c r="H104926" s="12"/>
      <c r="I104926" s="7" t="str">
        <f t="shared" si="3280"/>
        <v/>
      </c>
      <c r="J104926" s="7" t="str">
        <f t="shared" si="3281"/>
        <v/>
      </c>
    </row>
    <row r="104927" spans="3:10" x14ac:dyDescent="0.25">
      <c r="C104927" t="str">
        <f>IF(B104927&lt;&gt;"",VLOOKUP(B104927,#REF!,2,FALSE), "")</f>
        <v/>
      </c>
      <c r="F104927" s="12"/>
      <c r="G104927" s="12"/>
      <c r="H104927" s="12"/>
      <c r="I104927" s="7" t="str">
        <f t="shared" si="3280"/>
        <v/>
      </c>
      <c r="J104927" s="7" t="str">
        <f t="shared" si="3281"/>
        <v/>
      </c>
    </row>
    <row r="104928" spans="3:10" x14ac:dyDescent="0.25">
      <c r="C104928" t="str">
        <f>IF(B104928&lt;&gt;"",VLOOKUP(B104928,#REF!,2,FALSE), "")</f>
        <v/>
      </c>
      <c r="F104928" s="12"/>
      <c r="G104928" s="12"/>
      <c r="H104928" s="12"/>
      <c r="I104928" s="7" t="str">
        <f t="shared" si="3280"/>
        <v/>
      </c>
      <c r="J104928" s="7" t="str">
        <f t="shared" si="3281"/>
        <v/>
      </c>
    </row>
    <row r="104929" spans="3:10" x14ac:dyDescent="0.25">
      <c r="C104929" t="str">
        <f>IF(B104929&lt;&gt;"",VLOOKUP(B104929,#REF!,2,FALSE), "")</f>
        <v/>
      </c>
      <c r="F104929" s="12"/>
      <c r="G104929" s="12"/>
      <c r="H104929" s="12"/>
      <c r="I104929" s="7" t="str">
        <f t="shared" si="3280"/>
        <v/>
      </c>
      <c r="J104929" s="7" t="str">
        <f t="shared" si="3281"/>
        <v/>
      </c>
    </row>
    <row r="104930" spans="3:10" x14ac:dyDescent="0.25">
      <c r="C104930" t="str">
        <f>IF(B104930&lt;&gt;"",VLOOKUP(B104930,#REF!,2,FALSE), "")</f>
        <v/>
      </c>
      <c r="F104930" s="12"/>
      <c r="G104930" s="12"/>
      <c r="H104930" s="12"/>
      <c r="I104930" s="7" t="str">
        <f t="shared" si="3280"/>
        <v/>
      </c>
      <c r="J104930" s="7" t="str">
        <f t="shared" si="3281"/>
        <v/>
      </c>
    </row>
    <row r="104931" spans="3:10" x14ac:dyDescent="0.25">
      <c r="C104931" t="str">
        <f>IF(B104931&lt;&gt;"",VLOOKUP(B104931,#REF!,2,FALSE), "")</f>
        <v/>
      </c>
      <c r="F104931" s="12"/>
      <c r="G104931" s="12"/>
      <c r="H104931" s="12"/>
      <c r="I104931" s="7" t="str">
        <f t="shared" si="3280"/>
        <v/>
      </c>
      <c r="J104931" s="7" t="str">
        <f t="shared" si="3281"/>
        <v/>
      </c>
    </row>
    <row r="104932" spans="3:10" x14ac:dyDescent="0.25">
      <c r="C104932" t="str">
        <f>IF(B104932&lt;&gt;"",VLOOKUP(B104932,#REF!,2,FALSE), "")</f>
        <v/>
      </c>
      <c r="F104932" s="12"/>
      <c r="G104932" s="12"/>
      <c r="H104932" s="12"/>
      <c r="I104932" s="7" t="str">
        <f t="shared" si="3280"/>
        <v/>
      </c>
      <c r="J104932" s="7" t="str">
        <f t="shared" si="3281"/>
        <v/>
      </c>
    </row>
    <row r="104933" spans="3:10" x14ac:dyDescent="0.25">
      <c r="C104933" t="str">
        <f>IF(B104933&lt;&gt;"",VLOOKUP(B104933,#REF!,2,FALSE), "")</f>
        <v/>
      </c>
      <c r="F104933" s="12"/>
      <c r="G104933" s="12"/>
      <c r="H104933" s="12"/>
      <c r="I104933" s="7" t="str">
        <f t="shared" si="3280"/>
        <v/>
      </c>
      <c r="J104933" s="7" t="str">
        <f t="shared" si="3281"/>
        <v/>
      </c>
    </row>
    <row r="104934" spans="3:10" x14ac:dyDescent="0.25">
      <c r="C104934" t="str">
        <f>IF(B104934&lt;&gt;"",VLOOKUP(B104934,#REF!,2,FALSE), "")</f>
        <v/>
      </c>
      <c r="F104934" s="12"/>
      <c r="G104934" s="12"/>
      <c r="H104934" s="12"/>
      <c r="I104934" s="7" t="str">
        <f t="shared" si="3280"/>
        <v/>
      </c>
      <c r="J104934" s="7" t="str">
        <f t="shared" si="3281"/>
        <v/>
      </c>
    </row>
    <row r="104935" spans="3:10" x14ac:dyDescent="0.25">
      <c r="C104935" t="str">
        <f>IF(B104935&lt;&gt;"",VLOOKUP(B104935,#REF!,2,FALSE), "")</f>
        <v/>
      </c>
      <c r="F104935" s="12"/>
      <c r="G104935" s="12"/>
      <c r="H104935" s="12"/>
      <c r="I104935" s="7" t="str">
        <f t="shared" si="3280"/>
        <v/>
      </c>
      <c r="J104935" s="7" t="str">
        <f t="shared" si="3281"/>
        <v/>
      </c>
    </row>
    <row r="104936" spans="3:10" x14ac:dyDescent="0.25">
      <c r="C104936" t="str">
        <f>IF(B104936&lt;&gt;"",VLOOKUP(B104936,#REF!,2,FALSE), "")</f>
        <v/>
      </c>
      <c r="F104936" s="12"/>
      <c r="G104936" s="12"/>
      <c r="H104936" s="12"/>
      <c r="I104936" s="7" t="str">
        <f t="shared" si="3280"/>
        <v/>
      </c>
      <c r="J104936" s="7" t="str">
        <f t="shared" si="3281"/>
        <v/>
      </c>
    </row>
    <row r="104937" spans="3:10" x14ac:dyDescent="0.25">
      <c r="C104937" t="str">
        <f>IF(B104937&lt;&gt;"",VLOOKUP(B104937,#REF!,2,FALSE), "")</f>
        <v/>
      </c>
      <c r="F104937" s="12"/>
      <c r="G104937" s="12"/>
      <c r="H104937" s="12"/>
      <c r="I104937" s="7" t="str">
        <f t="shared" si="3280"/>
        <v/>
      </c>
      <c r="J104937" s="7" t="str">
        <f t="shared" si="3281"/>
        <v/>
      </c>
    </row>
    <row r="104938" spans="3:10" x14ac:dyDescent="0.25">
      <c r="C104938" t="str">
        <f>IF(B104938&lt;&gt;"",VLOOKUP(B104938,#REF!,2,FALSE), "")</f>
        <v/>
      </c>
      <c r="F104938" s="12"/>
      <c r="G104938" s="12"/>
      <c r="H104938" s="12"/>
      <c r="I104938" s="7" t="str">
        <f t="shared" si="3280"/>
        <v/>
      </c>
      <c r="J104938" s="7" t="str">
        <f t="shared" si="3281"/>
        <v/>
      </c>
    </row>
    <row r="104939" spans="3:10" x14ac:dyDescent="0.25">
      <c r="C104939" t="str">
        <f>IF(B104939&lt;&gt;"",VLOOKUP(B104939,#REF!,2,FALSE), "")</f>
        <v/>
      </c>
      <c r="F104939" s="12"/>
      <c r="G104939" s="12"/>
      <c r="H104939" s="12"/>
      <c r="I104939" s="7" t="str">
        <f t="shared" si="3280"/>
        <v/>
      </c>
      <c r="J104939" s="7" t="str">
        <f t="shared" si="3281"/>
        <v/>
      </c>
    </row>
    <row r="104940" spans="3:10" x14ac:dyDescent="0.25">
      <c r="C104940" t="str">
        <f>IF(B104940&lt;&gt;"",VLOOKUP(B104940,#REF!,2,FALSE), "")</f>
        <v/>
      </c>
      <c r="F104940" s="12"/>
      <c r="G104940" s="12"/>
      <c r="H104940" s="12"/>
      <c r="I104940" s="7" t="str">
        <f t="shared" si="3280"/>
        <v/>
      </c>
      <c r="J104940" s="7" t="str">
        <f t="shared" si="3281"/>
        <v/>
      </c>
    </row>
    <row r="104941" spans="3:10" x14ac:dyDescent="0.25">
      <c r="C104941" t="str">
        <f>IF(B104941&lt;&gt;"",VLOOKUP(B104941,#REF!,2,FALSE), "")</f>
        <v/>
      </c>
      <c r="F104941" s="12"/>
      <c r="G104941" s="12"/>
      <c r="H104941" s="12"/>
      <c r="I104941" s="7" t="str">
        <f t="shared" si="3280"/>
        <v/>
      </c>
      <c r="J104941" s="7" t="str">
        <f t="shared" si="3281"/>
        <v/>
      </c>
    </row>
    <row r="104942" spans="3:10" x14ac:dyDescent="0.25">
      <c r="C104942" t="str">
        <f>IF(B104942&lt;&gt;"",VLOOKUP(B104942,#REF!,2,FALSE), "")</f>
        <v/>
      </c>
      <c r="F104942" s="12"/>
      <c r="G104942" s="12"/>
      <c r="H104942" s="12"/>
      <c r="I104942" s="7" t="str">
        <f t="shared" si="3280"/>
        <v/>
      </c>
      <c r="J104942" s="7" t="str">
        <f t="shared" si="3281"/>
        <v/>
      </c>
    </row>
    <row r="104943" spans="3:10" x14ac:dyDescent="0.25">
      <c r="C104943" t="str">
        <f>IF(B104943&lt;&gt;"",VLOOKUP(B104943,#REF!,2,FALSE), "")</f>
        <v/>
      </c>
      <c r="F104943" s="12"/>
      <c r="G104943" s="12"/>
      <c r="H104943" s="12"/>
      <c r="I104943" s="7" t="str">
        <f t="shared" si="3280"/>
        <v/>
      </c>
      <c r="J104943" s="7" t="str">
        <f t="shared" si="3281"/>
        <v/>
      </c>
    </row>
    <row r="104944" spans="3:10" x14ac:dyDescent="0.25">
      <c r="C104944" t="str">
        <f>IF(B104944&lt;&gt;"",VLOOKUP(B104944,#REF!,2,FALSE), "")</f>
        <v/>
      </c>
      <c r="F104944" s="12"/>
      <c r="G104944" s="12"/>
      <c r="H104944" s="12"/>
      <c r="I104944" s="7" t="str">
        <f t="shared" si="3280"/>
        <v/>
      </c>
      <c r="J104944" s="7" t="str">
        <f t="shared" si="3281"/>
        <v/>
      </c>
    </row>
    <row r="104945" spans="3:10" x14ac:dyDescent="0.25">
      <c r="C104945" t="str">
        <f>IF(B104945&lt;&gt;"",VLOOKUP(B104945,#REF!,2,FALSE), "")</f>
        <v/>
      </c>
      <c r="F104945" s="12"/>
      <c r="G104945" s="12"/>
      <c r="H104945" s="12"/>
      <c r="I104945" s="7" t="str">
        <f t="shared" si="3280"/>
        <v/>
      </c>
      <c r="J104945" s="7" t="str">
        <f t="shared" si="3281"/>
        <v/>
      </c>
    </row>
    <row r="104946" spans="3:10" x14ac:dyDescent="0.25">
      <c r="C104946" t="str">
        <f>IF(B104946&lt;&gt;"",VLOOKUP(B104946,#REF!,2,FALSE), "")</f>
        <v/>
      </c>
      <c r="F104946" s="12"/>
      <c r="G104946" s="12"/>
      <c r="H104946" s="12"/>
      <c r="I104946" s="7" t="str">
        <f t="shared" si="3280"/>
        <v/>
      </c>
      <c r="J104946" s="7" t="str">
        <f t="shared" si="3281"/>
        <v/>
      </c>
    </row>
    <row r="104947" spans="3:10" x14ac:dyDescent="0.25">
      <c r="C104947" t="str">
        <f>IF(B104947&lt;&gt;"",VLOOKUP(B104947,#REF!,2,FALSE), "")</f>
        <v/>
      </c>
      <c r="F104947" s="12"/>
      <c r="G104947" s="12"/>
      <c r="H104947" s="12"/>
      <c r="I104947" s="7" t="str">
        <f t="shared" si="3280"/>
        <v/>
      </c>
      <c r="J104947" s="7" t="str">
        <f t="shared" si="3281"/>
        <v/>
      </c>
    </row>
    <row r="104948" spans="3:10" x14ac:dyDescent="0.25">
      <c r="C104948" t="str">
        <f>IF(B104948&lt;&gt;"",VLOOKUP(B104948,#REF!,2,FALSE), "")</f>
        <v/>
      </c>
      <c r="F104948" s="12"/>
      <c r="G104948" s="12"/>
      <c r="H104948" s="12"/>
      <c r="I104948" s="7" t="str">
        <f t="shared" si="3280"/>
        <v/>
      </c>
      <c r="J104948" s="7" t="str">
        <f t="shared" si="3281"/>
        <v/>
      </c>
    </row>
    <row r="104949" spans="3:10" x14ac:dyDescent="0.25">
      <c r="C104949" t="str">
        <f>IF(B104949&lt;&gt;"",VLOOKUP(B104949,#REF!,2,FALSE), "")</f>
        <v/>
      </c>
      <c r="F104949" s="12"/>
      <c r="G104949" s="12"/>
      <c r="H104949" s="12"/>
      <c r="I104949" s="7" t="str">
        <f t="shared" si="3280"/>
        <v/>
      </c>
      <c r="J104949" s="7" t="str">
        <f t="shared" si="3281"/>
        <v/>
      </c>
    </row>
    <row r="104950" spans="3:10" x14ac:dyDescent="0.25">
      <c r="C104950" t="str">
        <f>IF(B104950&lt;&gt;"",VLOOKUP(B104950,#REF!,2,FALSE), "")</f>
        <v/>
      </c>
      <c r="F104950" s="12"/>
      <c r="G104950" s="12"/>
      <c r="H104950" s="12"/>
      <c r="I104950" s="7" t="str">
        <f t="shared" si="3280"/>
        <v/>
      </c>
      <c r="J104950" s="7" t="str">
        <f t="shared" si="3281"/>
        <v/>
      </c>
    </row>
    <row r="104951" spans="3:10" x14ac:dyDescent="0.25">
      <c r="C104951" t="str">
        <f>IF(B104951&lt;&gt;"",VLOOKUP(B104951,#REF!,2,FALSE), "")</f>
        <v/>
      </c>
      <c r="F104951" s="12"/>
      <c r="G104951" s="12"/>
      <c r="H104951" s="12"/>
      <c r="I104951" s="7" t="str">
        <f t="shared" si="3280"/>
        <v/>
      </c>
      <c r="J104951" s="7" t="str">
        <f t="shared" si="3281"/>
        <v/>
      </c>
    </row>
    <row r="104952" spans="3:10" x14ac:dyDescent="0.25">
      <c r="C104952" t="str">
        <f>IF(B104952&lt;&gt;"",VLOOKUP(B104952,#REF!,2,FALSE), "")</f>
        <v/>
      </c>
      <c r="F104952" s="12"/>
      <c r="G104952" s="12"/>
      <c r="H104952" s="12"/>
      <c r="I104952" s="7" t="str">
        <f t="shared" si="3280"/>
        <v/>
      </c>
      <c r="J104952" s="7" t="str">
        <f t="shared" si="3281"/>
        <v/>
      </c>
    </row>
    <row r="104953" spans="3:10" x14ac:dyDescent="0.25">
      <c r="C104953" t="str">
        <f>IF(B104953&lt;&gt;"",VLOOKUP(B104953,#REF!,2,FALSE), "")</f>
        <v/>
      </c>
      <c r="F104953" s="12"/>
      <c r="G104953" s="12"/>
      <c r="H104953" s="12"/>
      <c r="I104953" s="7" t="str">
        <f t="shared" si="3280"/>
        <v/>
      </c>
      <c r="J104953" s="7" t="str">
        <f t="shared" si="3281"/>
        <v/>
      </c>
    </row>
    <row r="104954" spans="3:10" x14ac:dyDescent="0.25">
      <c r="C104954" t="str">
        <f>IF(B104954&lt;&gt;"",VLOOKUP(B104954,#REF!,2,FALSE), "")</f>
        <v/>
      </c>
      <c r="F104954" s="12"/>
      <c r="G104954" s="12"/>
      <c r="H104954" s="12"/>
      <c r="I104954" s="7" t="str">
        <f t="shared" si="3280"/>
        <v/>
      </c>
      <c r="J104954" s="7" t="str">
        <f t="shared" si="3281"/>
        <v/>
      </c>
    </row>
    <row r="104955" spans="3:10" x14ac:dyDescent="0.25">
      <c r="C104955" t="str">
        <f>IF(B104955&lt;&gt;"",VLOOKUP(B104955,#REF!,2,FALSE), "")</f>
        <v/>
      </c>
      <c r="F104955" s="12"/>
      <c r="G104955" s="12"/>
      <c r="H104955" s="12"/>
      <c r="I104955" s="7" t="str">
        <f t="shared" si="3280"/>
        <v/>
      </c>
      <c r="J104955" s="7" t="str">
        <f t="shared" si="3281"/>
        <v/>
      </c>
    </row>
    <row r="104956" spans="3:10" x14ac:dyDescent="0.25">
      <c r="C104956" t="str">
        <f>IF(B104956&lt;&gt;"",VLOOKUP(B104956,#REF!,2,FALSE), "")</f>
        <v/>
      </c>
      <c r="F104956" s="12"/>
      <c r="G104956" s="12"/>
      <c r="H104956" s="12"/>
      <c r="I104956" s="7" t="str">
        <f t="shared" si="3280"/>
        <v/>
      </c>
      <c r="J104956" s="7" t="str">
        <f t="shared" si="3281"/>
        <v/>
      </c>
    </row>
    <row r="104957" spans="3:10" x14ac:dyDescent="0.25">
      <c r="C104957" t="str">
        <f>IF(B104957&lt;&gt;"",VLOOKUP(B104957,#REF!,2,FALSE), "")</f>
        <v/>
      </c>
      <c r="F104957" s="12"/>
      <c r="G104957" s="12"/>
      <c r="H104957" s="12"/>
      <c r="I104957" s="7" t="str">
        <f t="shared" si="3280"/>
        <v/>
      </c>
      <c r="J104957" s="7" t="str">
        <f t="shared" si="3281"/>
        <v/>
      </c>
    </row>
    <row r="104958" spans="3:10" x14ac:dyDescent="0.25">
      <c r="C104958" t="str">
        <f>IF(B104958&lt;&gt;"",VLOOKUP(B104958,#REF!,2,FALSE), "")</f>
        <v/>
      </c>
      <c r="F104958" s="12"/>
      <c r="G104958" s="12"/>
      <c r="H104958" s="12"/>
      <c r="I104958" s="7" t="str">
        <f t="shared" si="3280"/>
        <v/>
      </c>
      <c r="J104958" s="7" t="str">
        <f t="shared" si="3281"/>
        <v/>
      </c>
    </row>
    <row r="104959" spans="3:10" x14ac:dyDescent="0.25">
      <c r="C104959" t="str">
        <f>IF(B104959&lt;&gt;"",VLOOKUP(B104959,#REF!,2,FALSE), "")</f>
        <v/>
      </c>
      <c r="F104959" s="12"/>
      <c r="G104959" s="12"/>
      <c r="H104959" s="12"/>
      <c r="I104959" s="7" t="str">
        <f t="shared" si="3280"/>
        <v/>
      </c>
      <c r="J104959" s="7" t="str">
        <f t="shared" si="3281"/>
        <v/>
      </c>
    </row>
    <row r="104960" spans="3:10" x14ac:dyDescent="0.25">
      <c r="C104960" t="str">
        <f>IF(B104960&lt;&gt;"",VLOOKUP(B104960,#REF!,2,FALSE), "")</f>
        <v/>
      </c>
      <c r="F104960" s="12"/>
      <c r="G104960" s="12"/>
      <c r="H104960" s="12"/>
      <c r="I104960" s="7" t="str">
        <f t="shared" si="3280"/>
        <v/>
      </c>
      <c r="J104960" s="7" t="str">
        <f t="shared" si="3281"/>
        <v/>
      </c>
    </row>
    <row r="104961" spans="3:10" x14ac:dyDescent="0.25">
      <c r="C104961" t="str">
        <f>IF(B104961&lt;&gt;"",VLOOKUP(B104961,#REF!,2,FALSE), "")</f>
        <v/>
      </c>
      <c r="F104961" s="12"/>
      <c r="G104961" s="12"/>
      <c r="H104961" s="12"/>
      <c r="I104961" s="7" t="str">
        <f t="shared" si="3280"/>
        <v/>
      </c>
      <c r="J104961" s="7" t="str">
        <f t="shared" si="3281"/>
        <v/>
      </c>
    </row>
    <row r="104962" spans="3:10" x14ac:dyDescent="0.25">
      <c r="C104962" t="str">
        <f>IF(B104962&lt;&gt;"",VLOOKUP(B104962,#REF!,2,FALSE), "")</f>
        <v/>
      </c>
      <c r="F104962" s="12"/>
      <c r="G104962" s="12"/>
      <c r="H104962" s="12"/>
      <c r="I104962" s="7" t="str">
        <f t="shared" si="3280"/>
        <v/>
      </c>
      <c r="J104962" s="7" t="str">
        <f t="shared" si="3281"/>
        <v/>
      </c>
    </row>
    <row r="104963" spans="3:10" x14ac:dyDescent="0.25">
      <c r="C104963" t="str">
        <f>IF(B104963&lt;&gt;"",VLOOKUP(B104963,#REF!,2,FALSE), "")</f>
        <v/>
      </c>
      <c r="F104963" s="12"/>
      <c r="G104963" s="12"/>
      <c r="H104963" s="12"/>
      <c r="I104963" s="7" t="str">
        <f t="shared" si="3280"/>
        <v/>
      </c>
      <c r="J104963" s="7" t="str">
        <f t="shared" si="3281"/>
        <v/>
      </c>
    </row>
    <row r="104964" spans="3:10" x14ac:dyDescent="0.25">
      <c r="C104964" t="str">
        <f>IF(B104964&lt;&gt;"",VLOOKUP(B104964,#REF!,2,FALSE), "")</f>
        <v/>
      </c>
      <c r="F104964" s="12"/>
      <c r="G104964" s="12"/>
      <c r="H104964" s="12"/>
      <c r="I104964" s="7" t="str">
        <f t="shared" si="3280"/>
        <v/>
      </c>
      <c r="J104964" s="7" t="str">
        <f t="shared" si="3281"/>
        <v/>
      </c>
    </row>
    <row r="104965" spans="3:10" x14ac:dyDescent="0.25">
      <c r="C104965" t="str">
        <f>IF(B104965&lt;&gt;"",VLOOKUP(B104965,#REF!,2,FALSE), "")</f>
        <v/>
      </c>
      <c r="F104965" s="12"/>
      <c r="G104965" s="12"/>
      <c r="H104965" s="12"/>
      <c r="I104965" s="7" t="str">
        <f t="shared" si="3280"/>
        <v/>
      </c>
      <c r="J104965" s="7" t="str">
        <f t="shared" si="3281"/>
        <v/>
      </c>
    </row>
    <row r="104966" spans="3:10" x14ac:dyDescent="0.25">
      <c r="C104966" t="str">
        <f>IF(B104966&lt;&gt;"",VLOOKUP(B104966,#REF!,2,FALSE), "")</f>
        <v/>
      </c>
      <c r="F104966" s="12"/>
      <c r="G104966" s="12"/>
      <c r="H104966" s="12"/>
      <c r="I104966" s="7" t="str">
        <f t="shared" si="3280"/>
        <v/>
      </c>
      <c r="J104966" s="7" t="str">
        <f t="shared" si="3281"/>
        <v/>
      </c>
    </row>
    <row r="104967" spans="3:10" x14ac:dyDescent="0.25">
      <c r="C104967" t="str">
        <f>IF(B104967&lt;&gt;"",VLOOKUP(B104967,#REF!,2,FALSE), "")</f>
        <v/>
      </c>
      <c r="F104967" s="12"/>
      <c r="G104967" s="12"/>
      <c r="H104967" s="12"/>
      <c r="I104967" s="7" t="str">
        <f t="shared" si="3280"/>
        <v/>
      </c>
      <c r="J104967" s="7" t="str">
        <f t="shared" si="3281"/>
        <v/>
      </c>
    </row>
    <row r="104968" spans="3:10" x14ac:dyDescent="0.25">
      <c r="C104968" t="str">
        <f>IF(B104968&lt;&gt;"",VLOOKUP(B104968,#REF!,2,FALSE), "")</f>
        <v/>
      </c>
      <c r="F104968" s="12"/>
      <c r="G104968" s="12"/>
      <c r="H104968" s="12"/>
      <c r="I104968" s="7" t="str">
        <f t="shared" si="3280"/>
        <v/>
      </c>
      <c r="J104968" s="7" t="str">
        <f t="shared" si="3281"/>
        <v/>
      </c>
    </row>
    <row r="104969" spans="3:10" x14ac:dyDescent="0.25">
      <c r="C104969" t="str">
        <f>IF(B104969&lt;&gt;"",VLOOKUP(B104969,#REF!,2,FALSE), "")</f>
        <v/>
      </c>
      <c r="F104969" s="12"/>
      <c r="G104969" s="12"/>
      <c r="H104969" s="12"/>
      <c r="I104969" s="7" t="str">
        <f t="shared" ref="I104969:I105032" si="3282">IF($H104969=0, "", F104969/H104969)</f>
        <v/>
      </c>
      <c r="J104969" s="7" t="str">
        <f t="shared" ref="J104969:J105032" si="3283">IF($H104969=0, "", G104969/H104969)</f>
        <v/>
      </c>
    </row>
    <row r="104970" spans="3:10" x14ac:dyDescent="0.25">
      <c r="C104970" t="str">
        <f>IF(B104970&lt;&gt;"",VLOOKUP(B104970,#REF!,2,FALSE), "")</f>
        <v/>
      </c>
      <c r="F104970" s="12"/>
      <c r="G104970" s="12"/>
      <c r="H104970" s="12"/>
      <c r="I104970" s="7" t="str">
        <f t="shared" si="3282"/>
        <v/>
      </c>
      <c r="J104970" s="7" t="str">
        <f t="shared" si="3283"/>
        <v/>
      </c>
    </row>
    <row r="104971" spans="3:10" x14ac:dyDescent="0.25">
      <c r="C104971" t="str">
        <f>IF(B104971&lt;&gt;"",VLOOKUP(B104971,#REF!,2,FALSE), "")</f>
        <v/>
      </c>
      <c r="F104971" s="12"/>
      <c r="G104971" s="12"/>
      <c r="H104971" s="12"/>
      <c r="I104971" s="7" t="str">
        <f t="shared" si="3282"/>
        <v/>
      </c>
      <c r="J104971" s="7" t="str">
        <f t="shared" si="3283"/>
        <v/>
      </c>
    </row>
    <row r="104972" spans="3:10" x14ac:dyDescent="0.25">
      <c r="C104972" t="str">
        <f>IF(B104972&lt;&gt;"",VLOOKUP(B104972,#REF!,2,FALSE), "")</f>
        <v/>
      </c>
      <c r="F104972" s="12"/>
      <c r="G104972" s="12"/>
      <c r="H104972" s="12"/>
      <c r="I104972" s="7" t="str">
        <f t="shared" si="3282"/>
        <v/>
      </c>
      <c r="J104972" s="7" t="str">
        <f t="shared" si="3283"/>
        <v/>
      </c>
    </row>
    <row r="104973" spans="3:10" x14ac:dyDescent="0.25">
      <c r="C104973" t="str">
        <f>IF(B104973&lt;&gt;"",VLOOKUP(B104973,#REF!,2,FALSE), "")</f>
        <v/>
      </c>
      <c r="F104973" s="12"/>
      <c r="G104973" s="12"/>
      <c r="H104973" s="12"/>
      <c r="I104973" s="7" t="str">
        <f t="shared" si="3282"/>
        <v/>
      </c>
      <c r="J104973" s="7" t="str">
        <f t="shared" si="3283"/>
        <v/>
      </c>
    </row>
    <row r="104974" spans="3:10" x14ac:dyDescent="0.25">
      <c r="C104974" t="str">
        <f>IF(B104974&lt;&gt;"",VLOOKUP(B104974,#REF!,2,FALSE), "")</f>
        <v/>
      </c>
      <c r="F104974" s="12"/>
      <c r="G104974" s="12"/>
      <c r="H104974" s="12"/>
      <c r="I104974" s="7" t="str">
        <f t="shared" si="3282"/>
        <v/>
      </c>
      <c r="J104974" s="7" t="str">
        <f t="shared" si="3283"/>
        <v/>
      </c>
    </row>
    <row r="104975" spans="3:10" x14ac:dyDescent="0.25">
      <c r="C104975" t="str">
        <f>IF(B104975&lt;&gt;"",VLOOKUP(B104975,#REF!,2,FALSE), "")</f>
        <v/>
      </c>
      <c r="F104975" s="12"/>
      <c r="G104975" s="12"/>
      <c r="H104975" s="12"/>
      <c r="I104975" s="7" t="str">
        <f t="shared" si="3282"/>
        <v/>
      </c>
      <c r="J104975" s="7" t="str">
        <f t="shared" si="3283"/>
        <v/>
      </c>
    </row>
    <row r="104976" spans="3:10" x14ac:dyDescent="0.25">
      <c r="C104976" t="str">
        <f>IF(B104976&lt;&gt;"",VLOOKUP(B104976,#REF!,2,FALSE), "")</f>
        <v/>
      </c>
      <c r="F104976" s="12"/>
      <c r="G104976" s="12"/>
      <c r="H104976" s="12"/>
      <c r="I104976" s="7" t="str">
        <f t="shared" si="3282"/>
        <v/>
      </c>
      <c r="J104976" s="7" t="str">
        <f t="shared" si="3283"/>
        <v/>
      </c>
    </row>
    <row r="104977" spans="3:10" x14ac:dyDescent="0.25">
      <c r="C104977" t="str">
        <f>IF(B104977&lt;&gt;"",VLOOKUP(B104977,#REF!,2,FALSE), "")</f>
        <v/>
      </c>
      <c r="F104977" s="12"/>
      <c r="G104977" s="12"/>
      <c r="H104977" s="12"/>
      <c r="I104977" s="7" t="str">
        <f t="shared" si="3282"/>
        <v/>
      </c>
      <c r="J104977" s="7" t="str">
        <f t="shared" si="3283"/>
        <v/>
      </c>
    </row>
    <row r="104978" spans="3:10" x14ac:dyDescent="0.25">
      <c r="C104978" t="str">
        <f>IF(B104978&lt;&gt;"",VLOOKUP(B104978,#REF!,2,FALSE), "")</f>
        <v/>
      </c>
      <c r="F104978" s="12"/>
      <c r="G104978" s="12"/>
      <c r="H104978" s="12"/>
      <c r="I104978" s="7" t="str">
        <f t="shared" si="3282"/>
        <v/>
      </c>
      <c r="J104978" s="7" t="str">
        <f t="shared" si="3283"/>
        <v/>
      </c>
    </row>
    <row r="104979" spans="3:10" x14ac:dyDescent="0.25">
      <c r="C104979" t="str">
        <f>IF(B104979&lt;&gt;"",VLOOKUP(B104979,#REF!,2,FALSE), "")</f>
        <v/>
      </c>
      <c r="F104979" s="12"/>
      <c r="G104979" s="12"/>
      <c r="H104979" s="12"/>
      <c r="I104979" s="7" t="str">
        <f t="shared" si="3282"/>
        <v/>
      </c>
      <c r="J104979" s="7" t="str">
        <f t="shared" si="3283"/>
        <v/>
      </c>
    </row>
    <row r="104980" spans="3:10" x14ac:dyDescent="0.25">
      <c r="C104980" t="str">
        <f>IF(B104980&lt;&gt;"",VLOOKUP(B104980,#REF!,2,FALSE), "")</f>
        <v/>
      </c>
      <c r="F104980" s="12"/>
      <c r="G104980" s="12"/>
      <c r="H104980" s="12"/>
      <c r="I104980" s="7" t="str">
        <f t="shared" si="3282"/>
        <v/>
      </c>
      <c r="J104980" s="7" t="str">
        <f t="shared" si="3283"/>
        <v/>
      </c>
    </row>
    <row r="104981" spans="3:10" x14ac:dyDescent="0.25">
      <c r="C104981" t="str">
        <f>IF(B104981&lt;&gt;"",VLOOKUP(B104981,#REF!,2,FALSE), "")</f>
        <v/>
      </c>
      <c r="F104981" s="12"/>
      <c r="G104981" s="12"/>
      <c r="H104981" s="12"/>
      <c r="I104981" s="7" t="str">
        <f t="shared" si="3282"/>
        <v/>
      </c>
      <c r="J104981" s="7" t="str">
        <f t="shared" si="3283"/>
        <v/>
      </c>
    </row>
    <row r="104982" spans="3:10" x14ac:dyDescent="0.25">
      <c r="C104982" t="str">
        <f>IF(B104982&lt;&gt;"",VLOOKUP(B104982,#REF!,2,FALSE), "")</f>
        <v/>
      </c>
      <c r="F104982" s="12"/>
      <c r="G104982" s="12"/>
      <c r="H104982" s="12"/>
      <c r="I104982" s="7" t="str">
        <f t="shared" si="3282"/>
        <v/>
      </c>
      <c r="J104982" s="7" t="str">
        <f t="shared" si="3283"/>
        <v/>
      </c>
    </row>
    <row r="104983" spans="3:10" x14ac:dyDescent="0.25">
      <c r="C104983" t="str">
        <f>IF(B104983&lt;&gt;"",VLOOKUP(B104983,#REF!,2,FALSE), "")</f>
        <v/>
      </c>
      <c r="F104983" s="12"/>
      <c r="G104983" s="12"/>
      <c r="H104983" s="12"/>
      <c r="I104983" s="7" t="str">
        <f t="shared" si="3282"/>
        <v/>
      </c>
      <c r="J104983" s="7" t="str">
        <f t="shared" si="3283"/>
        <v/>
      </c>
    </row>
    <row r="104984" spans="3:10" x14ac:dyDescent="0.25">
      <c r="C104984" t="str">
        <f>IF(B104984&lt;&gt;"",VLOOKUP(B104984,#REF!,2,FALSE), "")</f>
        <v/>
      </c>
      <c r="F104984" s="12"/>
      <c r="G104984" s="12"/>
      <c r="H104984" s="12"/>
      <c r="I104984" s="7" t="str">
        <f t="shared" si="3282"/>
        <v/>
      </c>
      <c r="J104984" s="7" t="str">
        <f t="shared" si="3283"/>
        <v/>
      </c>
    </row>
    <row r="104985" spans="3:10" x14ac:dyDescent="0.25">
      <c r="C104985" t="str">
        <f>IF(B104985&lt;&gt;"",VLOOKUP(B104985,#REF!,2,FALSE), "")</f>
        <v/>
      </c>
      <c r="F104985" s="12"/>
      <c r="G104985" s="12"/>
      <c r="H104985" s="12"/>
      <c r="I104985" s="7" t="str">
        <f t="shared" si="3282"/>
        <v/>
      </c>
      <c r="J104985" s="7" t="str">
        <f t="shared" si="3283"/>
        <v/>
      </c>
    </row>
    <row r="104986" spans="3:10" x14ac:dyDescent="0.25">
      <c r="C104986" t="str">
        <f>IF(B104986&lt;&gt;"",VLOOKUP(B104986,#REF!,2,FALSE), "")</f>
        <v/>
      </c>
      <c r="F104986" s="12"/>
      <c r="G104986" s="12"/>
      <c r="H104986" s="12"/>
      <c r="I104986" s="7" t="str">
        <f t="shared" si="3282"/>
        <v/>
      </c>
      <c r="J104986" s="7" t="str">
        <f t="shared" si="3283"/>
        <v/>
      </c>
    </row>
    <row r="104987" spans="3:10" x14ac:dyDescent="0.25">
      <c r="C104987" t="str">
        <f>IF(B104987&lt;&gt;"",VLOOKUP(B104987,#REF!,2,FALSE), "")</f>
        <v/>
      </c>
      <c r="F104987" s="12"/>
      <c r="G104987" s="12"/>
      <c r="H104987" s="12"/>
      <c r="I104987" s="7" t="str">
        <f t="shared" si="3282"/>
        <v/>
      </c>
      <c r="J104987" s="7" t="str">
        <f t="shared" si="3283"/>
        <v/>
      </c>
    </row>
    <row r="104988" spans="3:10" x14ac:dyDescent="0.25">
      <c r="C104988" t="str">
        <f>IF(B104988&lt;&gt;"",VLOOKUP(B104988,#REF!,2,FALSE), "")</f>
        <v/>
      </c>
      <c r="F104988" s="12"/>
      <c r="G104988" s="12"/>
      <c r="H104988" s="12"/>
      <c r="I104988" s="7" t="str">
        <f t="shared" si="3282"/>
        <v/>
      </c>
      <c r="J104988" s="7" t="str">
        <f t="shared" si="3283"/>
        <v/>
      </c>
    </row>
    <row r="104989" spans="3:10" x14ac:dyDescent="0.25">
      <c r="C104989" t="str">
        <f>IF(B104989&lt;&gt;"",VLOOKUP(B104989,#REF!,2,FALSE), "")</f>
        <v/>
      </c>
      <c r="F104989" s="12"/>
      <c r="G104989" s="12"/>
      <c r="H104989" s="12"/>
      <c r="I104989" s="7" t="str">
        <f t="shared" si="3282"/>
        <v/>
      </c>
      <c r="J104989" s="7" t="str">
        <f t="shared" si="3283"/>
        <v/>
      </c>
    </row>
    <row r="104990" spans="3:10" x14ac:dyDescent="0.25">
      <c r="C104990" t="str">
        <f>IF(B104990&lt;&gt;"",VLOOKUP(B104990,#REF!,2,FALSE), "")</f>
        <v/>
      </c>
      <c r="F104990" s="12"/>
      <c r="G104990" s="12"/>
      <c r="H104990" s="12"/>
      <c r="I104990" s="7" t="str">
        <f t="shared" si="3282"/>
        <v/>
      </c>
      <c r="J104990" s="7" t="str">
        <f t="shared" si="3283"/>
        <v/>
      </c>
    </row>
    <row r="104991" spans="3:10" x14ac:dyDescent="0.25">
      <c r="C104991" t="str">
        <f>IF(B104991&lt;&gt;"",VLOOKUP(B104991,#REF!,2,FALSE), "")</f>
        <v/>
      </c>
      <c r="F104991" s="12"/>
      <c r="G104991" s="12"/>
      <c r="H104991" s="12"/>
      <c r="I104991" s="7" t="str">
        <f t="shared" si="3282"/>
        <v/>
      </c>
      <c r="J104991" s="7" t="str">
        <f t="shared" si="3283"/>
        <v/>
      </c>
    </row>
    <row r="104992" spans="3:10" x14ac:dyDescent="0.25">
      <c r="C104992" t="str">
        <f>IF(B104992&lt;&gt;"",VLOOKUP(B104992,#REF!,2,FALSE), "")</f>
        <v/>
      </c>
      <c r="F104992" s="12"/>
      <c r="G104992" s="12"/>
      <c r="H104992" s="12"/>
      <c r="I104992" s="7" t="str">
        <f t="shared" si="3282"/>
        <v/>
      </c>
      <c r="J104992" s="7" t="str">
        <f t="shared" si="3283"/>
        <v/>
      </c>
    </row>
    <row r="104993" spans="3:10" x14ac:dyDescent="0.25">
      <c r="C104993" t="str">
        <f>IF(B104993&lt;&gt;"",VLOOKUP(B104993,#REF!,2,FALSE), "")</f>
        <v/>
      </c>
      <c r="F104993" s="12"/>
      <c r="G104993" s="12"/>
      <c r="H104993" s="12"/>
      <c r="I104993" s="7" t="str">
        <f t="shared" si="3282"/>
        <v/>
      </c>
      <c r="J104993" s="7" t="str">
        <f t="shared" si="3283"/>
        <v/>
      </c>
    </row>
    <row r="104994" spans="3:10" x14ac:dyDescent="0.25">
      <c r="C104994" t="str">
        <f>IF(B104994&lt;&gt;"",VLOOKUP(B104994,#REF!,2,FALSE), "")</f>
        <v/>
      </c>
      <c r="F104994" s="12"/>
      <c r="G104994" s="12"/>
      <c r="H104994" s="12"/>
      <c r="I104994" s="7" t="str">
        <f t="shared" si="3282"/>
        <v/>
      </c>
      <c r="J104994" s="7" t="str">
        <f t="shared" si="3283"/>
        <v/>
      </c>
    </row>
    <row r="104995" spans="3:10" x14ac:dyDescent="0.25">
      <c r="C104995" t="str">
        <f>IF(B104995&lt;&gt;"",VLOOKUP(B104995,#REF!,2,FALSE), "")</f>
        <v/>
      </c>
      <c r="F104995" s="12"/>
      <c r="G104995" s="12"/>
      <c r="H104995" s="12"/>
      <c r="I104995" s="7" t="str">
        <f t="shared" si="3282"/>
        <v/>
      </c>
      <c r="J104995" s="7" t="str">
        <f t="shared" si="3283"/>
        <v/>
      </c>
    </row>
    <row r="104996" spans="3:10" x14ac:dyDescent="0.25">
      <c r="C104996" t="str">
        <f>IF(B104996&lt;&gt;"",VLOOKUP(B104996,#REF!,2,FALSE), "")</f>
        <v/>
      </c>
      <c r="F104996" s="12"/>
      <c r="G104996" s="12"/>
      <c r="H104996" s="12"/>
      <c r="I104996" s="7" t="str">
        <f t="shared" si="3282"/>
        <v/>
      </c>
      <c r="J104996" s="7" t="str">
        <f t="shared" si="3283"/>
        <v/>
      </c>
    </row>
    <row r="104997" spans="3:10" x14ac:dyDescent="0.25">
      <c r="C104997" t="str">
        <f>IF(B104997&lt;&gt;"",VLOOKUP(B104997,#REF!,2,FALSE), "")</f>
        <v/>
      </c>
      <c r="F104997" s="12"/>
      <c r="G104997" s="12"/>
      <c r="H104997" s="12"/>
      <c r="I104997" s="7" t="str">
        <f t="shared" si="3282"/>
        <v/>
      </c>
      <c r="J104997" s="7" t="str">
        <f t="shared" si="3283"/>
        <v/>
      </c>
    </row>
    <row r="104998" spans="3:10" x14ac:dyDescent="0.25">
      <c r="C104998" t="str">
        <f>IF(B104998&lt;&gt;"",VLOOKUP(B104998,#REF!,2,FALSE), "")</f>
        <v/>
      </c>
      <c r="F104998" s="12"/>
      <c r="G104998" s="12"/>
      <c r="H104998" s="12"/>
      <c r="I104998" s="7" t="str">
        <f t="shared" si="3282"/>
        <v/>
      </c>
      <c r="J104998" s="7" t="str">
        <f t="shared" si="3283"/>
        <v/>
      </c>
    </row>
    <row r="104999" spans="3:10" x14ac:dyDescent="0.25">
      <c r="C104999" t="str">
        <f>IF(B104999&lt;&gt;"",VLOOKUP(B104999,#REF!,2,FALSE), "")</f>
        <v/>
      </c>
      <c r="F104999" s="12"/>
      <c r="G104999" s="12"/>
      <c r="H104999" s="12"/>
      <c r="I104999" s="7" t="str">
        <f t="shared" si="3282"/>
        <v/>
      </c>
      <c r="J104999" s="7" t="str">
        <f t="shared" si="3283"/>
        <v/>
      </c>
    </row>
    <row r="105000" spans="3:10" x14ac:dyDescent="0.25">
      <c r="C105000" t="str">
        <f>IF(B105000&lt;&gt;"",VLOOKUP(B105000,#REF!,2,FALSE), "")</f>
        <v/>
      </c>
      <c r="F105000" s="12"/>
      <c r="G105000" s="12"/>
      <c r="H105000" s="12"/>
      <c r="I105000" s="7" t="str">
        <f t="shared" si="3282"/>
        <v/>
      </c>
      <c r="J105000" s="7" t="str">
        <f t="shared" si="3283"/>
        <v/>
      </c>
    </row>
    <row r="105001" spans="3:10" x14ac:dyDescent="0.25">
      <c r="C105001" t="str">
        <f>IF(B105001&lt;&gt;"",VLOOKUP(B105001,#REF!,2,FALSE), "")</f>
        <v/>
      </c>
      <c r="F105001" s="12"/>
      <c r="G105001" s="12"/>
      <c r="H105001" s="12"/>
      <c r="I105001" s="7" t="str">
        <f t="shared" si="3282"/>
        <v/>
      </c>
      <c r="J105001" s="7" t="str">
        <f t="shared" si="3283"/>
        <v/>
      </c>
    </row>
    <row r="105002" spans="3:10" x14ac:dyDescent="0.25">
      <c r="C105002" t="str">
        <f>IF(B105002&lt;&gt;"",VLOOKUP(B105002,#REF!,2,FALSE), "")</f>
        <v/>
      </c>
      <c r="F105002" s="12"/>
      <c r="G105002" s="12"/>
      <c r="H105002" s="12"/>
      <c r="I105002" s="7" t="str">
        <f t="shared" si="3282"/>
        <v/>
      </c>
      <c r="J105002" s="7" t="str">
        <f t="shared" si="3283"/>
        <v/>
      </c>
    </row>
    <row r="105003" spans="3:10" x14ac:dyDescent="0.25">
      <c r="C105003" t="str">
        <f>IF(B105003&lt;&gt;"",VLOOKUP(B105003,#REF!,2,FALSE), "")</f>
        <v/>
      </c>
      <c r="F105003" s="12"/>
      <c r="G105003" s="12"/>
      <c r="H105003" s="12"/>
      <c r="I105003" s="7" t="str">
        <f t="shared" si="3282"/>
        <v/>
      </c>
      <c r="J105003" s="7" t="str">
        <f t="shared" si="3283"/>
        <v/>
      </c>
    </row>
    <row r="105004" spans="3:10" x14ac:dyDescent="0.25">
      <c r="C105004" t="str">
        <f>IF(B105004&lt;&gt;"",VLOOKUP(B105004,#REF!,2,FALSE), "")</f>
        <v/>
      </c>
      <c r="F105004" s="12"/>
      <c r="G105004" s="12"/>
      <c r="H105004" s="12"/>
      <c r="I105004" s="7" t="str">
        <f t="shared" si="3282"/>
        <v/>
      </c>
      <c r="J105004" s="7" t="str">
        <f t="shared" si="3283"/>
        <v/>
      </c>
    </row>
    <row r="105005" spans="3:10" x14ac:dyDescent="0.25">
      <c r="C105005" t="str">
        <f>IF(B105005&lt;&gt;"",VLOOKUP(B105005,#REF!,2,FALSE), "")</f>
        <v/>
      </c>
      <c r="F105005" s="12"/>
      <c r="G105005" s="12"/>
      <c r="H105005" s="12"/>
      <c r="I105005" s="7" t="str">
        <f t="shared" si="3282"/>
        <v/>
      </c>
      <c r="J105005" s="7" t="str">
        <f t="shared" si="3283"/>
        <v/>
      </c>
    </row>
    <row r="105006" spans="3:10" x14ac:dyDescent="0.25">
      <c r="C105006" t="str">
        <f>IF(B105006&lt;&gt;"",VLOOKUP(B105006,#REF!,2,FALSE), "")</f>
        <v/>
      </c>
      <c r="F105006" s="12"/>
      <c r="G105006" s="12"/>
      <c r="H105006" s="12"/>
      <c r="I105006" s="7" t="str">
        <f t="shared" si="3282"/>
        <v/>
      </c>
      <c r="J105006" s="7" t="str">
        <f t="shared" si="3283"/>
        <v/>
      </c>
    </row>
    <row r="105007" spans="3:10" x14ac:dyDescent="0.25">
      <c r="C105007" t="str">
        <f>IF(B105007&lt;&gt;"",VLOOKUP(B105007,#REF!,2,FALSE), "")</f>
        <v/>
      </c>
      <c r="F105007" s="12"/>
      <c r="G105007" s="12"/>
      <c r="H105007" s="12"/>
      <c r="I105007" s="7" t="str">
        <f t="shared" si="3282"/>
        <v/>
      </c>
      <c r="J105007" s="7" t="str">
        <f t="shared" si="3283"/>
        <v/>
      </c>
    </row>
    <row r="105008" spans="3:10" x14ac:dyDescent="0.25">
      <c r="C105008" t="str">
        <f>IF(B105008&lt;&gt;"",VLOOKUP(B105008,#REF!,2,FALSE), "")</f>
        <v/>
      </c>
      <c r="F105008" s="12"/>
      <c r="G105008" s="12"/>
      <c r="H105008" s="12"/>
      <c r="I105008" s="7" t="str">
        <f t="shared" si="3282"/>
        <v/>
      </c>
      <c r="J105008" s="7" t="str">
        <f t="shared" si="3283"/>
        <v/>
      </c>
    </row>
    <row r="105009" spans="3:10" x14ac:dyDescent="0.25">
      <c r="C105009" t="str">
        <f>IF(B105009&lt;&gt;"",VLOOKUP(B105009,#REF!,2,FALSE), "")</f>
        <v/>
      </c>
      <c r="F105009" s="12"/>
      <c r="G105009" s="12"/>
      <c r="H105009" s="12"/>
      <c r="I105009" s="7" t="str">
        <f t="shared" si="3282"/>
        <v/>
      </c>
      <c r="J105009" s="7" t="str">
        <f t="shared" si="3283"/>
        <v/>
      </c>
    </row>
    <row r="105010" spans="3:10" x14ac:dyDescent="0.25">
      <c r="C105010" t="str">
        <f>IF(B105010&lt;&gt;"",VLOOKUP(B105010,#REF!,2,FALSE), "")</f>
        <v/>
      </c>
      <c r="F105010" s="12"/>
      <c r="G105010" s="12"/>
      <c r="H105010" s="12"/>
      <c r="I105010" s="7" t="str">
        <f t="shared" si="3282"/>
        <v/>
      </c>
      <c r="J105010" s="7" t="str">
        <f t="shared" si="3283"/>
        <v/>
      </c>
    </row>
    <row r="105011" spans="3:10" x14ac:dyDescent="0.25">
      <c r="C105011" t="str">
        <f>IF(B105011&lt;&gt;"",VLOOKUP(B105011,#REF!,2,FALSE), "")</f>
        <v/>
      </c>
      <c r="F105011" s="12"/>
      <c r="G105011" s="12"/>
      <c r="H105011" s="12"/>
      <c r="I105011" s="7" t="str">
        <f t="shared" si="3282"/>
        <v/>
      </c>
      <c r="J105011" s="7" t="str">
        <f t="shared" si="3283"/>
        <v/>
      </c>
    </row>
    <row r="105012" spans="3:10" x14ac:dyDescent="0.25">
      <c r="C105012" t="str">
        <f>IF(B105012&lt;&gt;"",VLOOKUP(B105012,#REF!,2,FALSE), "")</f>
        <v/>
      </c>
      <c r="F105012" s="12"/>
      <c r="G105012" s="12"/>
      <c r="H105012" s="12"/>
      <c r="I105012" s="7" t="str">
        <f t="shared" si="3282"/>
        <v/>
      </c>
      <c r="J105012" s="7" t="str">
        <f t="shared" si="3283"/>
        <v/>
      </c>
    </row>
    <row r="105013" spans="3:10" x14ac:dyDescent="0.25">
      <c r="C105013" t="str">
        <f>IF(B105013&lt;&gt;"",VLOOKUP(B105013,#REF!,2,FALSE), "")</f>
        <v/>
      </c>
      <c r="F105013" s="12"/>
      <c r="G105013" s="12"/>
      <c r="H105013" s="12"/>
      <c r="I105013" s="7" t="str">
        <f t="shared" si="3282"/>
        <v/>
      </c>
      <c r="J105013" s="7" t="str">
        <f t="shared" si="3283"/>
        <v/>
      </c>
    </row>
    <row r="105014" spans="3:10" x14ac:dyDescent="0.25">
      <c r="C105014" t="str">
        <f>IF(B105014&lt;&gt;"",VLOOKUP(B105014,#REF!,2,FALSE), "")</f>
        <v/>
      </c>
      <c r="F105014" s="12"/>
      <c r="G105014" s="12"/>
      <c r="H105014" s="12"/>
      <c r="I105014" s="7" t="str">
        <f t="shared" si="3282"/>
        <v/>
      </c>
      <c r="J105014" s="7" t="str">
        <f t="shared" si="3283"/>
        <v/>
      </c>
    </row>
    <row r="105015" spans="3:10" x14ac:dyDescent="0.25">
      <c r="C105015" t="str">
        <f>IF(B105015&lt;&gt;"",VLOOKUP(B105015,#REF!,2,FALSE), "")</f>
        <v/>
      </c>
      <c r="F105015" s="12"/>
      <c r="G105015" s="12"/>
      <c r="H105015" s="12"/>
      <c r="I105015" s="7" t="str">
        <f t="shared" si="3282"/>
        <v/>
      </c>
      <c r="J105015" s="7" t="str">
        <f t="shared" si="3283"/>
        <v/>
      </c>
    </row>
    <row r="105016" spans="3:10" x14ac:dyDescent="0.25">
      <c r="C105016" t="str">
        <f>IF(B105016&lt;&gt;"",VLOOKUP(B105016,#REF!,2,FALSE), "")</f>
        <v/>
      </c>
      <c r="F105016" s="12"/>
      <c r="G105016" s="12"/>
      <c r="H105016" s="12"/>
      <c r="I105016" s="7" t="str">
        <f t="shared" si="3282"/>
        <v/>
      </c>
      <c r="J105016" s="7" t="str">
        <f t="shared" si="3283"/>
        <v/>
      </c>
    </row>
    <row r="105017" spans="3:10" x14ac:dyDescent="0.25">
      <c r="C105017" t="str">
        <f>IF(B105017&lt;&gt;"",VLOOKUP(B105017,#REF!,2,FALSE), "")</f>
        <v/>
      </c>
      <c r="F105017" s="12"/>
      <c r="G105017" s="12"/>
      <c r="H105017" s="12"/>
      <c r="I105017" s="7" t="str">
        <f t="shared" si="3282"/>
        <v/>
      </c>
      <c r="J105017" s="7" t="str">
        <f t="shared" si="3283"/>
        <v/>
      </c>
    </row>
    <row r="105018" spans="3:10" x14ac:dyDescent="0.25">
      <c r="C105018" t="str">
        <f>IF(B105018&lt;&gt;"",VLOOKUP(B105018,#REF!,2,FALSE), "")</f>
        <v/>
      </c>
      <c r="F105018" s="12"/>
      <c r="G105018" s="12"/>
      <c r="H105018" s="12"/>
      <c r="I105018" s="7" t="str">
        <f t="shared" si="3282"/>
        <v/>
      </c>
      <c r="J105018" s="7" t="str">
        <f t="shared" si="3283"/>
        <v/>
      </c>
    </row>
    <row r="105019" spans="3:10" x14ac:dyDescent="0.25">
      <c r="C105019" t="str">
        <f>IF(B105019&lt;&gt;"",VLOOKUP(B105019,#REF!,2,FALSE), "")</f>
        <v/>
      </c>
      <c r="F105019" s="12"/>
      <c r="G105019" s="12"/>
      <c r="H105019" s="12"/>
      <c r="I105019" s="7" t="str">
        <f t="shared" si="3282"/>
        <v/>
      </c>
      <c r="J105019" s="7" t="str">
        <f t="shared" si="3283"/>
        <v/>
      </c>
    </row>
    <row r="105020" spans="3:10" x14ac:dyDescent="0.25">
      <c r="C105020" t="str">
        <f>IF(B105020&lt;&gt;"",VLOOKUP(B105020,#REF!,2,FALSE), "")</f>
        <v/>
      </c>
      <c r="F105020" s="12"/>
      <c r="G105020" s="12"/>
      <c r="H105020" s="12"/>
      <c r="I105020" s="7" t="str">
        <f t="shared" si="3282"/>
        <v/>
      </c>
      <c r="J105020" s="7" t="str">
        <f t="shared" si="3283"/>
        <v/>
      </c>
    </row>
    <row r="105021" spans="3:10" x14ac:dyDescent="0.25">
      <c r="C105021" t="str">
        <f>IF(B105021&lt;&gt;"",VLOOKUP(B105021,#REF!,2,FALSE), "")</f>
        <v/>
      </c>
      <c r="F105021" s="12"/>
      <c r="G105021" s="12"/>
      <c r="H105021" s="12"/>
      <c r="I105021" s="7" t="str">
        <f t="shared" si="3282"/>
        <v/>
      </c>
      <c r="J105021" s="7" t="str">
        <f t="shared" si="3283"/>
        <v/>
      </c>
    </row>
    <row r="105022" spans="3:10" x14ac:dyDescent="0.25">
      <c r="C105022" t="str">
        <f>IF(B105022&lt;&gt;"",VLOOKUP(B105022,#REF!,2,FALSE), "")</f>
        <v/>
      </c>
      <c r="F105022" s="12"/>
      <c r="G105022" s="12"/>
      <c r="H105022" s="12"/>
      <c r="I105022" s="7" t="str">
        <f t="shared" si="3282"/>
        <v/>
      </c>
      <c r="J105022" s="7" t="str">
        <f t="shared" si="3283"/>
        <v/>
      </c>
    </row>
    <row r="105023" spans="3:10" x14ac:dyDescent="0.25">
      <c r="C105023" t="str">
        <f>IF(B105023&lt;&gt;"",VLOOKUP(B105023,#REF!,2,FALSE), "")</f>
        <v/>
      </c>
      <c r="F105023" s="12"/>
      <c r="G105023" s="12"/>
      <c r="H105023" s="12"/>
      <c r="I105023" s="7" t="str">
        <f t="shared" si="3282"/>
        <v/>
      </c>
      <c r="J105023" s="7" t="str">
        <f t="shared" si="3283"/>
        <v/>
      </c>
    </row>
    <row r="105024" spans="3:10" x14ac:dyDescent="0.25">
      <c r="C105024" t="str">
        <f>IF(B105024&lt;&gt;"",VLOOKUP(B105024,#REF!,2,FALSE), "")</f>
        <v/>
      </c>
      <c r="F105024" s="12"/>
      <c r="G105024" s="12"/>
      <c r="H105024" s="12"/>
      <c r="I105024" s="7" t="str">
        <f t="shared" si="3282"/>
        <v/>
      </c>
      <c r="J105024" s="7" t="str">
        <f t="shared" si="3283"/>
        <v/>
      </c>
    </row>
    <row r="105025" spans="3:10" x14ac:dyDescent="0.25">
      <c r="C105025" t="str">
        <f>IF(B105025&lt;&gt;"",VLOOKUP(B105025,#REF!,2,FALSE), "")</f>
        <v/>
      </c>
      <c r="F105025" s="12"/>
      <c r="G105025" s="12"/>
      <c r="H105025" s="12"/>
      <c r="I105025" s="7" t="str">
        <f t="shared" si="3282"/>
        <v/>
      </c>
      <c r="J105025" s="7" t="str">
        <f t="shared" si="3283"/>
        <v/>
      </c>
    </row>
    <row r="105026" spans="3:10" x14ac:dyDescent="0.25">
      <c r="C105026" t="str">
        <f>IF(B105026&lt;&gt;"",VLOOKUP(B105026,#REF!,2,FALSE), "")</f>
        <v/>
      </c>
      <c r="F105026" s="12"/>
      <c r="G105026" s="12"/>
      <c r="H105026" s="12"/>
      <c r="I105026" s="7" t="str">
        <f t="shared" si="3282"/>
        <v/>
      </c>
      <c r="J105026" s="7" t="str">
        <f t="shared" si="3283"/>
        <v/>
      </c>
    </row>
    <row r="105027" spans="3:10" x14ac:dyDescent="0.25">
      <c r="C105027" t="str">
        <f>IF(B105027&lt;&gt;"",VLOOKUP(B105027,#REF!,2,FALSE), "")</f>
        <v/>
      </c>
      <c r="F105027" s="12"/>
      <c r="G105027" s="12"/>
      <c r="H105027" s="12"/>
      <c r="I105027" s="7" t="str">
        <f t="shared" si="3282"/>
        <v/>
      </c>
      <c r="J105027" s="7" t="str">
        <f t="shared" si="3283"/>
        <v/>
      </c>
    </row>
    <row r="105028" spans="3:10" x14ac:dyDescent="0.25">
      <c r="C105028" t="str">
        <f>IF(B105028&lt;&gt;"",VLOOKUP(B105028,#REF!,2,FALSE), "")</f>
        <v/>
      </c>
      <c r="F105028" s="12"/>
      <c r="G105028" s="12"/>
      <c r="H105028" s="12"/>
      <c r="I105028" s="7" t="str">
        <f t="shared" si="3282"/>
        <v/>
      </c>
      <c r="J105028" s="7" t="str">
        <f t="shared" si="3283"/>
        <v/>
      </c>
    </row>
    <row r="105029" spans="3:10" x14ac:dyDescent="0.25">
      <c r="C105029" t="str">
        <f>IF(B105029&lt;&gt;"",VLOOKUP(B105029,#REF!,2,FALSE), "")</f>
        <v/>
      </c>
      <c r="F105029" s="12"/>
      <c r="G105029" s="12"/>
      <c r="H105029" s="12"/>
      <c r="I105029" s="7" t="str">
        <f t="shared" si="3282"/>
        <v/>
      </c>
      <c r="J105029" s="7" t="str">
        <f t="shared" si="3283"/>
        <v/>
      </c>
    </row>
    <row r="105030" spans="3:10" x14ac:dyDescent="0.25">
      <c r="C105030" t="str">
        <f>IF(B105030&lt;&gt;"",VLOOKUP(B105030,#REF!,2,FALSE), "")</f>
        <v/>
      </c>
      <c r="F105030" s="12"/>
      <c r="G105030" s="12"/>
      <c r="H105030" s="12"/>
      <c r="I105030" s="7" t="str">
        <f t="shared" si="3282"/>
        <v/>
      </c>
      <c r="J105030" s="7" t="str">
        <f t="shared" si="3283"/>
        <v/>
      </c>
    </row>
    <row r="105031" spans="3:10" x14ac:dyDescent="0.25">
      <c r="C105031" t="str">
        <f>IF(B105031&lt;&gt;"",VLOOKUP(B105031,#REF!,2,FALSE), "")</f>
        <v/>
      </c>
      <c r="F105031" s="12"/>
      <c r="G105031" s="12"/>
      <c r="H105031" s="12"/>
      <c r="I105031" s="7" t="str">
        <f t="shared" si="3282"/>
        <v/>
      </c>
      <c r="J105031" s="7" t="str">
        <f t="shared" si="3283"/>
        <v/>
      </c>
    </row>
    <row r="105032" spans="3:10" x14ac:dyDescent="0.25">
      <c r="C105032" t="str">
        <f>IF(B105032&lt;&gt;"",VLOOKUP(B105032,#REF!,2,FALSE), "")</f>
        <v/>
      </c>
      <c r="F105032" s="12"/>
      <c r="G105032" s="12"/>
      <c r="H105032" s="12"/>
      <c r="I105032" s="7" t="str">
        <f t="shared" si="3282"/>
        <v/>
      </c>
      <c r="J105032" s="7" t="str">
        <f t="shared" si="3283"/>
        <v/>
      </c>
    </row>
    <row r="105033" spans="3:10" x14ac:dyDescent="0.25">
      <c r="C105033" t="str">
        <f>IF(B105033&lt;&gt;"",VLOOKUP(B105033,#REF!,2,FALSE), "")</f>
        <v/>
      </c>
      <c r="F105033" s="12"/>
      <c r="G105033" s="12"/>
      <c r="H105033" s="12"/>
      <c r="I105033" s="7" t="str">
        <f t="shared" ref="I105033:I105096" si="3284">IF($H105033=0, "", F105033/H105033)</f>
        <v/>
      </c>
      <c r="J105033" s="7" t="str">
        <f t="shared" ref="J105033:J105096" si="3285">IF($H105033=0, "", G105033/H105033)</f>
        <v/>
      </c>
    </row>
    <row r="105034" spans="3:10" x14ac:dyDescent="0.25">
      <c r="C105034" t="str">
        <f>IF(B105034&lt;&gt;"",VLOOKUP(B105034,#REF!,2,FALSE), "")</f>
        <v/>
      </c>
      <c r="F105034" s="12"/>
      <c r="G105034" s="12"/>
      <c r="H105034" s="12"/>
      <c r="I105034" s="7" t="str">
        <f t="shared" si="3284"/>
        <v/>
      </c>
      <c r="J105034" s="7" t="str">
        <f t="shared" si="3285"/>
        <v/>
      </c>
    </row>
    <row r="105035" spans="3:10" x14ac:dyDescent="0.25">
      <c r="C105035" t="str">
        <f>IF(B105035&lt;&gt;"",VLOOKUP(B105035,#REF!,2,FALSE), "")</f>
        <v/>
      </c>
      <c r="F105035" s="12"/>
      <c r="G105035" s="12"/>
      <c r="H105035" s="12"/>
      <c r="I105035" s="7" t="str">
        <f t="shared" si="3284"/>
        <v/>
      </c>
      <c r="J105035" s="7" t="str">
        <f t="shared" si="3285"/>
        <v/>
      </c>
    </row>
    <row r="105036" spans="3:10" x14ac:dyDescent="0.25">
      <c r="C105036" t="str">
        <f>IF(B105036&lt;&gt;"",VLOOKUP(B105036,#REF!,2,FALSE), "")</f>
        <v/>
      </c>
      <c r="F105036" s="12"/>
      <c r="G105036" s="12"/>
      <c r="H105036" s="12"/>
      <c r="I105036" s="7" t="str">
        <f t="shared" si="3284"/>
        <v/>
      </c>
      <c r="J105036" s="7" t="str">
        <f t="shared" si="3285"/>
        <v/>
      </c>
    </row>
    <row r="105037" spans="3:10" x14ac:dyDescent="0.25">
      <c r="C105037" t="str">
        <f>IF(B105037&lt;&gt;"",VLOOKUP(B105037,#REF!,2,FALSE), "")</f>
        <v/>
      </c>
      <c r="F105037" s="12"/>
      <c r="G105037" s="12"/>
      <c r="H105037" s="12"/>
      <c r="I105037" s="7" t="str">
        <f t="shared" si="3284"/>
        <v/>
      </c>
      <c r="J105037" s="7" t="str">
        <f t="shared" si="3285"/>
        <v/>
      </c>
    </row>
    <row r="105038" spans="3:10" x14ac:dyDescent="0.25">
      <c r="C105038" t="str">
        <f>IF(B105038&lt;&gt;"",VLOOKUP(B105038,#REF!,2,FALSE), "")</f>
        <v/>
      </c>
      <c r="F105038" s="12"/>
      <c r="G105038" s="12"/>
      <c r="H105038" s="12"/>
      <c r="I105038" s="7" t="str">
        <f t="shared" si="3284"/>
        <v/>
      </c>
      <c r="J105038" s="7" t="str">
        <f t="shared" si="3285"/>
        <v/>
      </c>
    </row>
    <row r="105039" spans="3:10" x14ac:dyDescent="0.25">
      <c r="C105039" t="str">
        <f>IF(B105039&lt;&gt;"",VLOOKUP(B105039,#REF!,2,FALSE), "")</f>
        <v/>
      </c>
      <c r="F105039" s="12"/>
      <c r="G105039" s="12"/>
      <c r="H105039" s="12"/>
      <c r="I105039" s="7" t="str">
        <f t="shared" si="3284"/>
        <v/>
      </c>
      <c r="J105039" s="7" t="str">
        <f t="shared" si="3285"/>
        <v/>
      </c>
    </row>
    <row r="105040" spans="3:10" x14ac:dyDescent="0.25">
      <c r="C105040" t="str">
        <f>IF(B105040&lt;&gt;"",VLOOKUP(B105040,#REF!,2,FALSE), "")</f>
        <v/>
      </c>
      <c r="F105040" s="12"/>
      <c r="G105040" s="12"/>
      <c r="H105040" s="12"/>
      <c r="I105040" s="7" t="str">
        <f t="shared" si="3284"/>
        <v/>
      </c>
      <c r="J105040" s="7" t="str">
        <f t="shared" si="3285"/>
        <v/>
      </c>
    </row>
    <row r="105041" spans="3:10" x14ac:dyDescent="0.25">
      <c r="C105041" t="str">
        <f>IF(B105041&lt;&gt;"",VLOOKUP(B105041,#REF!,2,FALSE), "")</f>
        <v/>
      </c>
      <c r="F105041" s="12"/>
      <c r="G105041" s="12"/>
      <c r="H105041" s="12"/>
      <c r="I105041" s="7" t="str">
        <f t="shared" si="3284"/>
        <v/>
      </c>
      <c r="J105041" s="7" t="str">
        <f t="shared" si="3285"/>
        <v/>
      </c>
    </row>
    <row r="105042" spans="3:10" x14ac:dyDescent="0.25">
      <c r="C105042" t="str">
        <f>IF(B105042&lt;&gt;"",VLOOKUP(B105042,#REF!,2,FALSE), "")</f>
        <v/>
      </c>
      <c r="F105042" s="12"/>
      <c r="G105042" s="12"/>
      <c r="H105042" s="12"/>
      <c r="I105042" s="7" t="str">
        <f t="shared" si="3284"/>
        <v/>
      </c>
      <c r="J105042" s="7" t="str">
        <f t="shared" si="3285"/>
        <v/>
      </c>
    </row>
    <row r="105043" spans="3:10" x14ac:dyDescent="0.25">
      <c r="C105043" t="str">
        <f>IF(B105043&lt;&gt;"",VLOOKUP(B105043,#REF!,2,FALSE), "")</f>
        <v/>
      </c>
      <c r="F105043" s="12"/>
      <c r="G105043" s="12"/>
      <c r="H105043" s="12"/>
      <c r="I105043" s="7" t="str">
        <f t="shared" si="3284"/>
        <v/>
      </c>
      <c r="J105043" s="7" t="str">
        <f t="shared" si="3285"/>
        <v/>
      </c>
    </row>
    <row r="105044" spans="3:10" x14ac:dyDescent="0.25">
      <c r="C105044" t="str">
        <f>IF(B105044&lt;&gt;"",VLOOKUP(B105044,#REF!,2,FALSE), "")</f>
        <v/>
      </c>
      <c r="F105044" s="12"/>
      <c r="G105044" s="12"/>
      <c r="H105044" s="12"/>
      <c r="I105044" s="7" t="str">
        <f t="shared" si="3284"/>
        <v/>
      </c>
      <c r="J105044" s="7" t="str">
        <f t="shared" si="3285"/>
        <v/>
      </c>
    </row>
    <row r="105045" spans="3:10" x14ac:dyDescent="0.25">
      <c r="C105045" t="str">
        <f>IF(B105045&lt;&gt;"",VLOOKUP(B105045,#REF!,2,FALSE), "")</f>
        <v/>
      </c>
      <c r="F105045" s="12"/>
      <c r="G105045" s="12"/>
      <c r="H105045" s="12"/>
      <c r="I105045" s="7" t="str">
        <f t="shared" si="3284"/>
        <v/>
      </c>
      <c r="J105045" s="7" t="str">
        <f t="shared" si="3285"/>
        <v/>
      </c>
    </row>
    <row r="105046" spans="3:10" x14ac:dyDescent="0.25">
      <c r="C105046" t="str">
        <f>IF(B105046&lt;&gt;"",VLOOKUP(B105046,#REF!,2,FALSE), "")</f>
        <v/>
      </c>
      <c r="F105046" s="12"/>
      <c r="G105046" s="12"/>
      <c r="H105046" s="12"/>
      <c r="I105046" s="7" t="str">
        <f t="shared" si="3284"/>
        <v/>
      </c>
      <c r="J105046" s="7" t="str">
        <f t="shared" si="3285"/>
        <v/>
      </c>
    </row>
    <row r="105047" spans="3:10" x14ac:dyDescent="0.25">
      <c r="C105047" t="str">
        <f>IF(B105047&lt;&gt;"",VLOOKUP(B105047,#REF!,2,FALSE), "")</f>
        <v/>
      </c>
      <c r="F105047" s="12"/>
      <c r="G105047" s="12"/>
      <c r="H105047" s="12"/>
      <c r="I105047" s="7" t="str">
        <f t="shared" si="3284"/>
        <v/>
      </c>
      <c r="J105047" s="7" t="str">
        <f t="shared" si="3285"/>
        <v/>
      </c>
    </row>
    <row r="105048" spans="3:10" x14ac:dyDescent="0.25">
      <c r="C105048" t="str">
        <f>IF(B105048&lt;&gt;"",VLOOKUP(B105048,#REF!,2,FALSE), "")</f>
        <v/>
      </c>
      <c r="F105048" s="12"/>
      <c r="G105048" s="12"/>
      <c r="H105048" s="12"/>
      <c r="I105048" s="7" t="str">
        <f t="shared" si="3284"/>
        <v/>
      </c>
      <c r="J105048" s="7" t="str">
        <f t="shared" si="3285"/>
        <v/>
      </c>
    </row>
    <row r="105049" spans="3:10" x14ac:dyDescent="0.25">
      <c r="C105049" t="str">
        <f>IF(B105049&lt;&gt;"",VLOOKUP(B105049,#REF!,2,FALSE), "")</f>
        <v/>
      </c>
      <c r="F105049" s="12"/>
      <c r="G105049" s="12"/>
      <c r="H105049" s="12"/>
      <c r="I105049" s="7" t="str">
        <f t="shared" si="3284"/>
        <v/>
      </c>
      <c r="J105049" s="7" t="str">
        <f t="shared" si="3285"/>
        <v/>
      </c>
    </row>
    <row r="105050" spans="3:10" x14ac:dyDescent="0.25">
      <c r="C105050" t="str">
        <f>IF(B105050&lt;&gt;"",VLOOKUP(B105050,#REF!,2,FALSE), "")</f>
        <v/>
      </c>
      <c r="F105050" s="12"/>
      <c r="G105050" s="12"/>
      <c r="H105050" s="12"/>
      <c r="I105050" s="7" t="str">
        <f t="shared" si="3284"/>
        <v/>
      </c>
      <c r="J105050" s="7" t="str">
        <f t="shared" si="3285"/>
        <v/>
      </c>
    </row>
    <row r="105051" spans="3:10" x14ac:dyDescent="0.25">
      <c r="C105051" t="str">
        <f>IF(B105051&lt;&gt;"",VLOOKUP(B105051,#REF!,2,FALSE), "")</f>
        <v/>
      </c>
      <c r="F105051" s="12"/>
      <c r="G105051" s="12"/>
      <c r="H105051" s="12"/>
      <c r="I105051" s="7" t="str">
        <f t="shared" si="3284"/>
        <v/>
      </c>
      <c r="J105051" s="7" t="str">
        <f t="shared" si="3285"/>
        <v/>
      </c>
    </row>
    <row r="105052" spans="3:10" x14ac:dyDescent="0.25">
      <c r="C105052" t="str">
        <f>IF(B105052&lt;&gt;"",VLOOKUP(B105052,#REF!,2,FALSE), "")</f>
        <v/>
      </c>
      <c r="F105052" s="12"/>
      <c r="G105052" s="12"/>
      <c r="H105052" s="12"/>
      <c r="I105052" s="7" t="str">
        <f t="shared" si="3284"/>
        <v/>
      </c>
      <c r="J105052" s="7" t="str">
        <f t="shared" si="3285"/>
        <v/>
      </c>
    </row>
    <row r="105053" spans="3:10" x14ac:dyDescent="0.25">
      <c r="C105053" t="str">
        <f>IF(B105053&lt;&gt;"",VLOOKUP(B105053,#REF!,2,FALSE), "")</f>
        <v/>
      </c>
      <c r="F105053" s="12"/>
      <c r="G105053" s="12"/>
      <c r="H105053" s="12"/>
      <c r="I105053" s="7" t="str">
        <f t="shared" si="3284"/>
        <v/>
      </c>
      <c r="J105053" s="7" t="str">
        <f t="shared" si="3285"/>
        <v/>
      </c>
    </row>
    <row r="105054" spans="3:10" x14ac:dyDescent="0.25">
      <c r="C105054" t="str">
        <f>IF(B105054&lt;&gt;"",VLOOKUP(B105054,#REF!,2,FALSE), "")</f>
        <v/>
      </c>
      <c r="F105054" s="12"/>
      <c r="G105054" s="12"/>
      <c r="H105054" s="12"/>
      <c r="I105054" s="7" t="str">
        <f t="shared" si="3284"/>
        <v/>
      </c>
      <c r="J105054" s="7" t="str">
        <f t="shared" si="3285"/>
        <v/>
      </c>
    </row>
    <row r="105055" spans="3:10" x14ac:dyDescent="0.25">
      <c r="C105055" t="str">
        <f>IF(B105055&lt;&gt;"",VLOOKUP(B105055,#REF!,2,FALSE), "")</f>
        <v/>
      </c>
      <c r="F105055" s="12"/>
      <c r="G105055" s="12"/>
      <c r="H105055" s="12"/>
      <c r="I105055" s="7" t="str">
        <f t="shared" si="3284"/>
        <v/>
      </c>
      <c r="J105055" s="7" t="str">
        <f t="shared" si="3285"/>
        <v/>
      </c>
    </row>
    <row r="105056" spans="3:10" x14ac:dyDescent="0.25">
      <c r="C105056" t="str">
        <f>IF(B105056&lt;&gt;"",VLOOKUP(B105056,#REF!,2,FALSE), "")</f>
        <v/>
      </c>
      <c r="F105056" s="12"/>
      <c r="G105056" s="12"/>
      <c r="H105056" s="12"/>
      <c r="I105056" s="7" t="str">
        <f t="shared" si="3284"/>
        <v/>
      </c>
      <c r="J105056" s="7" t="str">
        <f t="shared" si="3285"/>
        <v/>
      </c>
    </row>
    <row r="105057" spans="3:10" x14ac:dyDescent="0.25">
      <c r="C105057" t="str">
        <f>IF(B105057&lt;&gt;"",VLOOKUP(B105057,#REF!,2,FALSE), "")</f>
        <v/>
      </c>
      <c r="F105057" s="12"/>
      <c r="G105057" s="12"/>
      <c r="H105057" s="12"/>
      <c r="I105057" s="7" t="str">
        <f t="shared" si="3284"/>
        <v/>
      </c>
      <c r="J105057" s="7" t="str">
        <f t="shared" si="3285"/>
        <v/>
      </c>
    </row>
    <row r="105058" spans="3:10" x14ac:dyDescent="0.25">
      <c r="C105058" t="str">
        <f>IF(B105058&lt;&gt;"",VLOOKUP(B105058,#REF!,2,FALSE), "")</f>
        <v/>
      </c>
      <c r="F105058" s="12"/>
      <c r="G105058" s="12"/>
      <c r="H105058" s="12"/>
      <c r="I105058" s="7" t="str">
        <f t="shared" si="3284"/>
        <v/>
      </c>
      <c r="J105058" s="7" t="str">
        <f t="shared" si="3285"/>
        <v/>
      </c>
    </row>
    <row r="105059" spans="3:10" x14ac:dyDescent="0.25">
      <c r="C105059" t="str">
        <f>IF(B105059&lt;&gt;"",VLOOKUP(B105059,#REF!,2,FALSE), "")</f>
        <v/>
      </c>
      <c r="F105059" s="12"/>
      <c r="G105059" s="12"/>
      <c r="H105059" s="12"/>
      <c r="I105059" s="7" t="str">
        <f t="shared" si="3284"/>
        <v/>
      </c>
      <c r="J105059" s="7" t="str">
        <f t="shared" si="3285"/>
        <v/>
      </c>
    </row>
    <row r="105060" spans="3:10" x14ac:dyDescent="0.25">
      <c r="C105060" t="str">
        <f>IF(B105060&lt;&gt;"",VLOOKUP(B105060,#REF!,2,FALSE), "")</f>
        <v/>
      </c>
      <c r="F105060" s="12"/>
      <c r="G105060" s="12"/>
      <c r="H105060" s="12"/>
      <c r="I105060" s="7" t="str">
        <f t="shared" si="3284"/>
        <v/>
      </c>
      <c r="J105060" s="7" t="str">
        <f t="shared" si="3285"/>
        <v/>
      </c>
    </row>
    <row r="105061" spans="3:10" x14ac:dyDescent="0.25">
      <c r="C105061" t="str">
        <f>IF(B105061&lt;&gt;"",VLOOKUP(B105061,#REF!,2,FALSE), "")</f>
        <v/>
      </c>
      <c r="F105061" s="12"/>
      <c r="G105061" s="12"/>
      <c r="H105061" s="12"/>
      <c r="I105061" s="7" t="str">
        <f t="shared" si="3284"/>
        <v/>
      </c>
      <c r="J105061" s="7" t="str">
        <f t="shared" si="3285"/>
        <v/>
      </c>
    </row>
    <row r="105062" spans="3:10" x14ac:dyDescent="0.25">
      <c r="C105062" t="str">
        <f>IF(B105062&lt;&gt;"",VLOOKUP(B105062,#REF!,2,FALSE), "")</f>
        <v/>
      </c>
      <c r="F105062" s="12"/>
      <c r="G105062" s="12"/>
      <c r="H105062" s="12"/>
      <c r="I105062" s="7" t="str">
        <f t="shared" si="3284"/>
        <v/>
      </c>
      <c r="J105062" s="7" t="str">
        <f t="shared" si="3285"/>
        <v/>
      </c>
    </row>
    <row r="105063" spans="3:10" x14ac:dyDescent="0.25">
      <c r="C105063" t="str">
        <f>IF(B105063&lt;&gt;"",VLOOKUP(B105063,#REF!,2,FALSE), "")</f>
        <v/>
      </c>
      <c r="F105063" s="12"/>
      <c r="G105063" s="12"/>
      <c r="H105063" s="12"/>
      <c r="I105063" s="7" t="str">
        <f t="shared" si="3284"/>
        <v/>
      </c>
      <c r="J105063" s="7" t="str">
        <f t="shared" si="3285"/>
        <v/>
      </c>
    </row>
    <row r="105064" spans="3:10" x14ac:dyDescent="0.25">
      <c r="C105064" t="str">
        <f>IF(B105064&lt;&gt;"",VLOOKUP(B105064,#REF!,2,FALSE), "")</f>
        <v/>
      </c>
      <c r="F105064" s="12"/>
      <c r="G105064" s="12"/>
      <c r="H105064" s="12"/>
      <c r="I105064" s="7" t="str">
        <f t="shared" si="3284"/>
        <v/>
      </c>
      <c r="J105064" s="7" t="str">
        <f t="shared" si="3285"/>
        <v/>
      </c>
    </row>
    <row r="105065" spans="3:10" x14ac:dyDescent="0.25">
      <c r="C105065" t="str">
        <f>IF(B105065&lt;&gt;"",VLOOKUP(B105065,#REF!,2,FALSE), "")</f>
        <v/>
      </c>
      <c r="F105065" s="12"/>
      <c r="G105065" s="12"/>
      <c r="H105065" s="12"/>
      <c r="I105065" s="7" t="str">
        <f t="shared" si="3284"/>
        <v/>
      </c>
      <c r="J105065" s="7" t="str">
        <f t="shared" si="3285"/>
        <v/>
      </c>
    </row>
    <row r="105066" spans="3:10" x14ac:dyDescent="0.25">
      <c r="C105066" t="str">
        <f>IF(B105066&lt;&gt;"",VLOOKUP(B105066,#REF!,2,FALSE), "")</f>
        <v/>
      </c>
      <c r="F105066" s="12"/>
      <c r="G105066" s="12"/>
      <c r="H105066" s="12"/>
      <c r="I105066" s="7" t="str">
        <f t="shared" si="3284"/>
        <v/>
      </c>
      <c r="J105066" s="7" t="str">
        <f t="shared" si="3285"/>
        <v/>
      </c>
    </row>
    <row r="105067" spans="3:10" x14ac:dyDescent="0.25">
      <c r="C105067" t="str">
        <f>IF(B105067&lt;&gt;"",VLOOKUP(B105067,#REF!,2,FALSE), "")</f>
        <v/>
      </c>
      <c r="F105067" s="12"/>
      <c r="G105067" s="12"/>
      <c r="H105067" s="12"/>
      <c r="I105067" s="7" t="str">
        <f t="shared" si="3284"/>
        <v/>
      </c>
      <c r="J105067" s="7" t="str">
        <f t="shared" si="3285"/>
        <v/>
      </c>
    </row>
    <row r="105068" spans="3:10" x14ac:dyDescent="0.25">
      <c r="C105068" t="str">
        <f>IF(B105068&lt;&gt;"",VLOOKUP(B105068,#REF!,2,FALSE), "")</f>
        <v/>
      </c>
      <c r="F105068" s="12"/>
      <c r="G105068" s="12"/>
      <c r="H105068" s="12"/>
      <c r="I105068" s="7" t="str">
        <f t="shared" si="3284"/>
        <v/>
      </c>
      <c r="J105068" s="7" t="str">
        <f t="shared" si="3285"/>
        <v/>
      </c>
    </row>
    <row r="105069" spans="3:10" x14ac:dyDescent="0.25">
      <c r="C105069" t="str">
        <f>IF(B105069&lt;&gt;"",VLOOKUP(B105069,#REF!,2,FALSE), "")</f>
        <v/>
      </c>
      <c r="F105069" s="12"/>
      <c r="G105069" s="12"/>
      <c r="H105069" s="12"/>
      <c r="I105069" s="7" t="str">
        <f t="shared" si="3284"/>
        <v/>
      </c>
      <c r="J105069" s="7" t="str">
        <f t="shared" si="3285"/>
        <v/>
      </c>
    </row>
    <row r="105070" spans="3:10" x14ac:dyDescent="0.25">
      <c r="C105070" t="str">
        <f>IF(B105070&lt;&gt;"",VLOOKUP(B105070,#REF!,2,FALSE), "")</f>
        <v/>
      </c>
      <c r="F105070" s="12"/>
      <c r="G105070" s="12"/>
      <c r="H105070" s="12"/>
      <c r="I105070" s="7" t="str">
        <f t="shared" si="3284"/>
        <v/>
      </c>
      <c r="J105070" s="7" t="str">
        <f t="shared" si="3285"/>
        <v/>
      </c>
    </row>
    <row r="105071" spans="3:10" x14ac:dyDescent="0.25">
      <c r="C105071" t="str">
        <f>IF(B105071&lt;&gt;"",VLOOKUP(B105071,#REF!,2,FALSE), "")</f>
        <v/>
      </c>
      <c r="F105071" s="12"/>
      <c r="G105071" s="12"/>
      <c r="H105071" s="12"/>
      <c r="I105071" s="7" t="str">
        <f t="shared" si="3284"/>
        <v/>
      </c>
      <c r="J105071" s="7" t="str">
        <f t="shared" si="3285"/>
        <v/>
      </c>
    </row>
    <row r="105072" spans="3:10" x14ac:dyDescent="0.25">
      <c r="C105072" t="str">
        <f>IF(B105072&lt;&gt;"",VLOOKUP(B105072,#REF!,2,FALSE), "")</f>
        <v/>
      </c>
      <c r="F105072" s="12"/>
      <c r="G105072" s="12"/>
      <c r="H105072" s="12"/>
      <c r="I105072" s="7" t="str">
        <f t="shared" si="3284"/>
        <v/>
      </c>
      <c r="J105072" s="7" t="str">
        <f t="shared" si="3285"/>
        <v/>
      </c>
    </row>
    <row r="105073" spans="3:10" x14ac:dyDescent="0.25">
      <c r="C105073" t="str">
        <f>IF(B105073&lt;&gt;"",VLOOKUP(B105073,#REF!,2,FALSE), "")</f>
        <v/>
      </c>
      <c r="F105073" s="12"/>
      <c r="G105073" s="12"/>
      <c r="H105073" s="12"/>
      <c r="I105073" s="7" t="str">
        <f t="shared" si="3284"/>
        <v/>
      </c>
      <c r="J105073" s="7" t="str">
        <f t="shared" si="3285"/>
        <v/>
      </c>
    </row>
    <row r="105074" spans="3:10" x14ac:dyDescent="0.25">
      <c r="C105074" t="str">
        <f>IF(B105074&lt;&gt;"",VLOOKUP(B105074,#REF!,2,FALSE), "")</f>
        <v/>
      </c>
      <c r="F105074" s="12"/>
      <c r="G105074" s="12"/>
      <c r="H105074" s="12"/>
      <c r="I105074" s="7" t="str">
        <f t="shared" si="3284"/>
        <v/>
      </c>
      <c r="J105074" s="7" t="str">
        <f t="shared" si="3285"/>
        <v/>
      </c>
    </row>
    <row r="105075" spans="3:10" x14ac:dyDescent="0.25">
      <c r="C105075" t="str">
        <f>IF(B105075&lt;&gt;"",VLOOKUP(B105075,#REF!,2,FALSE), "")</f>
        <v/>
      </c>
      <c r="F105075" s="12"/>
      <c r="G105075" s="12"/>
      <c r="H105075" s="12"/>
      <c r="I105075" s="7" t="str">
        <f t="shared" si="3284"/>
        <v/>
      </c>
      <c r="J105075" s="7" t="str">
        <f t="shared" si="3285"/>
        <v/>
      </c>
    </row>
    <row r="105076" spans="3:10" x14ac:dyDescent="0.25">
      <c r="C105076" t="str">
        <f>IF(B105076&lt;&gt;"",VLOOKUP(B105076,#REF!,2,FALSE), "")</f>
        <v/>
      </c>
      <c r="F105076" s="12"/>
      <c r="G105076" s="12"/>
      <c r="H105076" s="12"/>
      <c r="I105076" s="7" t="str">
        <f t="shared" si="3284"/>
        <v/>
      </c>
      <c r="J105076" s="7" t="str">
        <f t="shared" si="3285"/>
        <v/>
      </c>
    </row>
    <row r="105077" spans="3:10" x14ac:dyDescent="0.25">
      <c r="C105077" t="str">
        <f>IF(B105077&lt;&gt;"",VLOOKUP(B105077,#REF!,2,FALSE), "")</f>
        <v/>
      </c>
      <c r="F105077" s="12"/>
      <c r="G105077" s="12"/>
      <c r="H105077" s="12"/>
      <c r="I105077" s="7" t="str">
        <f t="shared" si="3284"/>
        <v/>
      </c>
      <c r="J105077" s="7" t="str">
        <f t="shared" si="3285"/>
        <v/>
      </c>
    </row>
    <row r="105078" spans="3:10" x14ac:dyDescent="0.25">
      <c r="C105078" t="str">
        <f>IF(B105078&lt;&gt;"",VLOOKUP(B105078,#REF!,2,FALSE), "")</f>
        <v/>
      </c>
      <c r="F105078" s="12"/>
      <c r="G105078" s="12"/>
      <c r="H105078" s="12"/>
      <c r="I105078" s="7" t="str">
        <f t="shared" si="3284"/>
        <v/>
      </c>
      <c r="J105078" s="7" t="str">
        <f t="shared" si="3285"/>
        <v/>
      </c>
    </row>
    <row r="105079" spans="3:10" x14ac:dyDescent="0.25">
      <c r="C105079" t="str">
        <f>IF(B105079&lt;&gt;"",VLOOKUP(B105079,#REF!,2,FALSE), "")</f>
        <v/>
      </c>
      <c r="F105079" s="12"/>
      <c r="G105079" s="12"/>
      <c r="H105079" s="12"/>
      <c r="I105079" s="7" t="str">
        <f t="shared" si="3284"/>
        <v/>
      </c>
      <c r="J105079" s="7" t="str">
        <f t="shared" si="3285"/>
        <v/>
      </c>
    </row>
    <row r="105080" spans="3:10" x14ac:dyDescent="0.25">
      <c r="C105080" t="str">
        <f>IF(B105080&lt;&gt;"",VLOOKUP(B105080,#REF!,2,FALSE), "")</f>
        <v/>
      </c>
      <c r="F105080" s="12"/>
      <c r="G105080" s="12"/>
      <c r="H105080" s="12"/>
      <c r="I105080" s="7" t="str">
        <f t="shared" si="3284"/>
        <v/>
      </c>
      <c r="J105080" s="7" t="str">
        <f t="shared" si="3285"/>
        <v/>
      </c>
    </row>
    <row r="105081" spans="3:10" x14ac:dyDescent="0.25">
      <c r="C105081" t="str">
        <f>IF(B105081&lt;&gt;"",VLOOKUP(B105081,#REF!,2,FALSE), "")</f>
        <v/>
      </c>
      <c r="F105081" s="12"/>
      <c r="G105081" s="12"/>
      <c r="H105081" s="12"/>
      <c r="I105081" s="7" t="str">
        <f t="shared" si="3284"/>
        <v/>
      </c>
      <c r="J105081" s="7" t="str">
        <f t="shared" si="3285"/>
        <v/>
      </c>
    </row>
    <row r="105082" spans="3:10" x14ac:dyDescent="0.25">
      <c r="C105082" t="str">
        <f>IF(B105082&lt;&gt;"",VLOOKUP(B105082,#REF!,2,FALSE), "")</f>
        <v/>
      </c>
      <c r="F105082" s="12"/>
      <c r="G105082" s="12"/>
      <c r="H105082" s="12"/>
      <c r="I105082" s="7" t="str">
        <f t="shared" si="3284"/>
        <v/>
      </c>
      <c r="J105082" s="7" t="str">
        <f t="shared" si="3285"/>
        <v/>
      </c>
    </row>
    <row r="105083" spans="3:10" x14ac:dyDescent="0.25">
      <c r="C105083" t="str">
        <f>IF(B105083&lt;&gt;"",VLOOKUP(B105083,#REF!,2,FALSE), "")</f>
        <v/>
      </c>
      <c r="F105083" s="12"/>
      <c r="G105083" s="12"/>
      <c r="H105083" s="12"/>
      <c r="I105083" s="7" t="str">
        <f t="shared" si="3284"/>
        <v/>
      </c>
      <c r="J105083" s="7" t="str">
        <f t="shared" si="3285"/>
        <v/>
      </c>
    </row>
    <row r="105084" spans="3:10" x14ac:dyDescent="0.25">
      <c r="C105084" t="str">
        <f>IF(B105084&lt;&gt;"",VLOOKUP(B105084,#REF!,2,FALSE), "")</f>
        <v/>
      </c>
      <c r="F105084" s="12"/>
      <c r="G105084" s="12"/>
      <c r="H105084" s="12"/>
      <c r="I105084" s="7" t="str">
        <f t="shared" si="3284"/>
        <v/>
      </c>
      <c r="J105084" s="7" t="str">
        <f t="shared" si="3285"/>
        <v/>
      </c>
    </row>
    <row r="105085" spans="3:10" x14ac:dyDescent="0.25">
      <c r="C105085" t="str">
        <f>IF(B105085&lt;&gt;"",VLOOKUP(B105085,#REF!,2,FALSE), "")</f>
        <v/>
      </c>
      <c r="F105085" s="12"/>
      <c r="G105085" s="12"/>
      <c r="H105085" s="12"/>
      <c r="I105085" s="7" t="str">
        <f t="shared" si="3284"/>
        <v/>
      </c>
      <c r="J105085" s="7" t="str">
        <f t="shared" si="3285"/>
        <v/>
      </c>
    </row>
    <row r="105086" spans="3:10" x14ac:dyDescent="0.25">
      <c r="C105086" t="str">
        <f>IF(B105086&lt;&gt;"",VLOOKUP(B105086,#REF!,2,FALSE), "")</f>
        <v/>
      </c>
      <c r="F105086" s="12"/>
      <c r="G105086" s="12"/>
      <c r="H105086" s="12"/>
      <c r="I105086" s="7" t="str">
        <f t="shared" si="3284"/>
        <v/>
      </c>
      <c r="J105086" s="7" t="str">
        <f t="shared" si="3285"/>
        <v/>
      </c>
    </row>
    <row r="105087" spans="3:10" x14ac:dyDescent="0.25">
      <c r="C105087" t="str">
        <f>IF(B105087&lt;&gt;"",VLOOKUP(B105087,#REF!,2,FALSE), "")</f>
        <v/>
      </c>
      <c r="F105087" s="12"/>
      <c r="G105087" s="12"/>
      <c r="H105087" s="12"/>
      <c r="I105087" s="7" t="str">
        <f t="shared" si="3284"/>
        <v/>
      </c>
      <c r="J105087" s="7" t="str">
        <f t="shared" si="3285"/>
        <v/>
      </c>
    </row>
    <row r="105088" spans="3:10" x14ac:dyDescent="0.25">
      <c r="C105088" t="str">
        <f>IF(B105088&lt;&gt;"",VLOOKUP(B105088,#REF!,2,FALSE), "")</f>
        <v/>
      </c>
      <c r="F105088" s="12"/>
      <c r="G105088" s="12"/>
      <c r="H105088" s="12"/>
      <c r="I105088" s="7" t="str">
        <f t="shared" si="3284"/>
        <v/>
      </c>
      <c r="J105088" s="7" t="str">
        <f t="shared" si="3285"/>
        <v/>
      </c>
    </row>
    <row r="105089" spans="3:10" x14ac:dyDescent="0.25">
      <c r="C105089" t="str">
        <f>IF(B105089&lt;&gt;"",VLOOKUP(B105089,#REF!,2,FALSE), "")</f>
        <v/>
      </c>
      <c r="F105089" s="12"/>
      <c r="G105089" s="12"/>
      <c r="H105089" s="12"/>
      <c r="I105089" s="7" t="str">
        <f t="shared" si="3284"/>
        <v/>
      </c>
      <c r="J105089" s="7" t="str">
        <f t="shared" si="3285"/>
        <v/>
      </c>
    </row>
    <row r="105090" spans="3:10" x14ac:dyDescent="0.25">
      <c r="C105090" t="str">
        <f>IF(B105090&lt;&gt;"",VLOOKUP(B105090,#REF!,2,FALSE), "")</f>
        <v/>
      </c>
      <c r="F105090" s="12"/>
      <c r="G105090" s="12"/>
      <c r="H105090" s="12"/>
      <c r="I105090" s="7" t="str">
        <f t="shared" si="3284"/>
        <v/>
      </c>
      <c r="J105090" s="7" t="str">
        <f t="shared" si="3285"/>
        <v/>
      </c>
    </row>
    <row r="105091" spans="3:10" x14ac:dyDescent="0.25">
      <c r="C105091" t="str">
        <f>IF(B105091&lt;&gt;"",VLOOKUP(B105091,#REF!,2,FALSE), "")</f>
        <v/>
      </c>
      <c r="F105091" s="12"/>
      <c r="G105091" s="12"/>
      <c r="H105091" s="12"/>
      <c r="I105091" s="7" t="str">
        <f t="shared" si="3284"/>
        <v/>
      </c>
      <c r="J105091" s="7" t="str">
        <f t="shared" si="3285"/>
        <v/>
      </c>
    </row>
    <row r="105092" spans="3:10" x14ac:dyDescent="0.25">
      <c r="C105092" t="str">
        <f>IF(B105092&lt;&gt;"",VLOOKUP(B105092,#REF!,2,FALSE), "")</f>
        <v/>
      </c>
      <c r="F105092" s="12"/>
      <c r="G105092" s="12"/>
      <c r="H105092" s="12"/>
      <c r="I105092" s="7" t="str">
        <f t="shared" si="3284"/>
        <v/>
      </c>
      <c r="J105092" s="7" t="str">
        <f t="shared" si="3285"/>
        <v/>
      </c>
    </row>
    <row r="105093" spans="3:10" x14ac:dyDescent="0.25">
      <c r="C105093" t="str">
        <f>IF(B105093&lt;&gt;"",VLOOKUP(B105093,#REF!,2,FALSE), "")</f>
        <v/>
      </c>
      <c r="F105093" s="12"/>
      <c r="G105093" s="12"/>
      <c r="H105093" s="12"/>
      <c r="I105093" s="7" t="str">
        <f t="shared" si="3284"/>
        <v/>
      </c>
      <c r="J105093" s="7" t="str">
        <f t="shared" si="3285"/>
        <v/>
      </c>
    </row>
    <row r="105094" spans="3:10" x14ac:dyDescent="0.25">
      <c r="C105094" t="str">
        <f>IF(B105094&lt;&gt;"",VLOOKUP(B105094,#REF!,2,FALSE), "")</f>
        <v/>
      </c>
      <c r="F105094" s="12"/>
      <c r="G105094" s="12"/>
      <c r="H105094" s="12"/>
      <c r="I105094" s="7" t="str">
        <f t="shared" si="3284"/>
        <v/>
      </c>
      <c r="J105094" s="7" t="str">
        <f t="shared" si="3285"/>
        <v/>
      </c>
    </row>
    <row r="105095" spans="3:10" x14ac:dyDescent="0.25">
      <c r="C105095" t="str">
        <f>IF(B105095&lt;&gt;"",VLOOKUP(B105095,#REF!,2,FALSE), "")</f>
        <v/>
      </c>
      <c r="F105095" s="12"/>
      <c r="G105095" s="12"/>
      <c r="H105095" s="12"/>
      <c r="I105095" s="7" t="str">
        <f t="shared" si="3284"/>
        <v/>
      </c>
      <c r="J105095" s="7" t="str">
        <f t="shared" si="3285"/>
        <v/>
      </c>
    </row>
    <row r="105096" spans="3:10" x14ac:dyDescent="0.25">
      <c r="C105096" t="str">
        <f>IF(B105096&lt;&gt;"",VLOOKUP(B105096,#REF!,2,FALSE), "")</f>
        <v/>
      </c>
      <c r="F105096" s="12"/>
      <c r="G105096" s="12"/>
      <c r="H105096" s="12"/>
      <c r="I105096" s="7" t="str">
        <f t="shared" si="3284"/>
        <v/>
      </c>
      <c r="J105096" s="7" t="str">
        <f t="shared" si="3285"/>
        <v/>
      </c>
    </row>
    <row r="105097" spans="3:10" x14ac:dyDescent="0.25">
      <c r="C105097" t="str">
        <f>IF(B105097&lt;&gt;"",VLOOKUP(B105097,#REF!,2,FALSE), "")</f>
        <v/>
      </c>
      <c r="F105097" s="12"/>
      <c r="G105097" s="12"/>
      <c r="H105097" s="12"/>
      <c r="I105097" s="7" t="str">
        <f t="shared" ref="I105097:I105160" si="3286">IF($H105097=0, "", F105097/H105097)</f>
        <v/>
      </c>
      <c r="J105097" s="7" t="str">
        <f t="shared" ref="J105097:J105160" si="3287">IF($H105097=0, "", G105097/H105097)</f>
        <v/>
      </c>
    </row>
    <row r="105098" spans="3:10" x14ac:dyDescent="0.25">
      <c r="C105098" t="str">
        <f>IF(B105098&lt;&gt;"",VLOOKUP(B105098,#REF!,2,FALSE), "")</f>
        <v/>
      </c>
      <c r="F105098" s="12"/>
      <c r="G105098" s="12"/>
      <c r="H105098" s="12"/>
      <c r="I105098" s="7" t="str">
        <f t="shared" si="3286"/>
        <v/>
      </c>
      <c r="J105098" s="7" t="str">
        <f t="shared" si="3287"/>
        <v/>
      </c>
    </row>
    <row r="105099" spans="3:10" x14ac:dyDescent="0.25">
      <c r="C105099" t="str">
        <f>IF(B105099&lt;&gt;"",VLOOKUP(B105099,#REF!,2,FALSE), "")</f>
        <v/>
      </c>
      <c r="F105099" s="12"/>
      <c r="G105099" s="12"/>
      <c r="H105099" s="12"/>
      <c r="I105099" s="7" t="str">
        <f t="shared" si="3286"/>
        <v/>
      </c>
      <c r="J105099" s="7" t="str">
        <f t="shared" si="3287"/>
        <v/>
      </c>
    </row>
    <row r="105100" spans="3:10" x14ac:dyDescent="0.25">
      <c r="C105100" t="str">
        <f>IF(B105100&lt;&gt;"",VLOOKUP(B105100,#REF!,2,FALSE), "")</f>
        <v/>
      </c>
      <c r="F105100" s="12"/>
      <c r="G105100" s="12"/>
      <c r="H105100" s="12"/>
      <c r="I105100" s="7" t="str">
        <f t="shared" si="3286"/>
        <v/>
      </c>
      <c r="J105100" s="7" t="str">
        <f t="shared" si="3287"/>
        <v/>
      </c>
    </row>
    <row r="105101" spans="3:10" x14ac:dyDescent="0.25">
      <c r="C105101" t="str">
        <f>IF(B105101&lt;&gt;"",VLOOKUP(B105101,#REF!,2,FALSE), "")</f>
        <v/>
      </c>
      <c r="F105101" s="12"/>
      <c r="G105101" s="12"/>
      <c r="H105101" s="12"/>
      <c r="I105101" s="7" t="str">
        <f t="shared" si="3286"/>
        <v/>
      </c>
      <c r="J105101" s="7" t="str">
        <f t="shared" si="3287"/>
        <v/>
      </c>
    </row>
    <row r="105102" spans="3:10" x14ac:dyDescent="0.25">
      <c r="C105102" t="str">
        <f>IF(B105102&lt;&gt;"",VLOOKUP(B105102,#REF!,2,FALSE), "")</f>
        <v/>
      </c>
      <c r="F105102" s="12"/>
      <c r="G105102" s="12"/>
      <c r="H105102" s="12"/>
      <c r="I105102" s="7" t="str">
        <f t="shared" si="3286"/>
        <v/>
      </c>
      <c r="J105102" s="7" t="str">
        <f t="shared" si="3287"/>
        <v/>
      </c>
    </row>
    <row r="105103" spans="3:10" x14ac:dyDescent="0.25">
      <c r="C105103" t="str">
        <f>IF(B105103&lt;&gt;"",VLOOKUP(B105103,#REF!,2,FALSE), "")</f>
        <v/>
      </c>
      <c r="F105103" s="12"/>
      <c r="G105103" s="12"/>
      <c r="H105103" s="12"/>
      <c r="I105103" s="7" t="str">
        <f t="shared" si="3286"/>
        <v/>
      </c>
      <c r="J105103" s="7" t="str">
        <f t="shared" si="3287"/>
        <v/>
      </c>
    </row>
    <row r="105104" spans="3:10" x14ac:dyDescent="0.25">
      <c r="C105104" t="str">
        <f>IF(B105104&lt;&gt;"",VLOOKUP(B105104,#REF!,2,FALSE), "")</f>
        <v/>
      </c>
      <c r="F105104" s="12"/>
      <c r="G105104" s="12"/>
      <c r="H105104" s="12"/>
      <c r="I105104" s="7" t="str">
        <f t="shared" si="3286"/>
        <v/>
      </c>
      <c r="J105104" s="7" t="str">
        <f t="shared" si="3287"/>
        <v/>
      </c>
    </row>
    <row r="105105" spans="3:10" x14ac:dyDescent="0.25">
      <c r="C105105" t="str">
        <f>IF(B105105&lt;&gt;"",VLOOKUP(B105105,#REF!,2,FALSE), "")</f>
        <v/>
      </c>
      <c r="F105105" s="12"/>
      <c r="G105105" s="12"/>
      <c r="H105105" s="12"/>
      <c r="I105105" s="7" t="str">
        <f t="shared" si="3286"/>
        <v/>
      </c>
      <c r="J105105" s="7" t="str">
        <f t="shared" si="3287"/>
        <v/>
      </c>
    </row>
    <row r="105106" spans="3:10" x14ac:dyDescent="0.25">
      <c r="C105106" t="str">
        <f>IF(B105106&lt;&gt;"",VLOOKUP(B105106,#REF!,2,FALSE), "")</f>
        <v/>
      </c>
      <c r="F105106" s="12"/>
      <c r="G105106" s="12"/>
      <c r="H105106" s="12"/>
      <c r="I105106" s="7" t="str">
        <f t="shared" si="3286"/>
        <v/>
      </c>
      <c r="J105106" s="7" t="str">
        <f t="shared" si="3287"/>
        <v/>
      </c>
    </row>
    <row r="105107" spans="3:10" x14ac:dyDescent="0.25">
      <c r="C105107" t="str">
        <f>IF(B105107&lt;&gt;"",VLOOKUP(B105107,#REF!,2,FALSE), "")</f>
        <v/>
      </c>
      <c r="F105107" s="12"/>
      <c r="G105107" s="12"/>
      <c r="H105107" s="12"/>
      <c r="I105107" s="7" t="str">
        <f t="shared" si="3286"/>
        <v/>
      </c>
      <c r="J105107" s="7" t="str">
        <f t="shared" si="3287"/>
        <v/>
      </c>
    </row>
    <row r="105108" spans="3:10" x14ac:dyDescent="0.25">
      <c r="C105108" t="str">
        <f>IF(B105108&lt;&gt;"",VLOOKUP(B105108,#REF!,2,FALSE), "")</f>
        <v/>
      </c>
      <c r="F105108" s="12"/>
      <c r="G105108" s="12"/>
      <c r="H105108" s="12"/>
      <c r="I105108" s="7" t="str">
        <f t="shared" si="3286"/>
        <v/>
      </c>
      <c r="J105108" s="7" t="str">
        <f t="shared" si="3287"/>
        <v/>
      </c>
    </row>
    <row r="105109" spans="3:10" x14ac:dyDescent="0.25">
      <c r="C105109" t="str">
        <f>IF(B105109&lt;&gt;"",VLOOKUP(B105109,#REF!,2,FALSE), "")</f>
        <v/>
      </c>
      <c r="F105109" s="12"/>
      <c r="G105109" s="12"/>
      <c r="H105109" s="12"/>
      <c r="I105109" s="7" t="str">
        <f t="shared" si="3286"/>
        <v/>
      </c>
      <c r="J105109" s="7" t="str">
        <f t="shared" si="3287"/>
        <v/>
      </c>
    </row>
    <row r="105110" spans="3:10" x14ac:dyDescent="0.25">
      <c r="C105110" t="str">
        <f>IF(B105110&lt;&gt;"",VLOOKUP(B105110,#REF!,2,FALSE), "")</f>
        <v/>
      </c>
      <c r="F105110" s="12"/>
      <c r="G105110" s="12"/>
      <c r="H105110" s="12"/>
      <c r="I105110" s="7" t="str">
        <f t="shared" si="3286"/>
        <v/>
      </c>
      <c r="J105110" s="7" t="str">
        <f t="shared" si="3287"/>
        <v/>
      </c>
    </row>
    <row r="105111" spans="3:10" x14ac:dyDescent="0.25">
      <c r="C105111" t="str">
        <f>IF(B105111&lt;&gt;"",VLOOKUP(B105111,#REF!,2,FALSE), "")</f>
        <v/>
      </c>
      <c r="F105111" s="12"/>
      <c r="G105111" s="12"/>
      <c r="H105111" s="12"/>
      <c r="I105111" s="7" t="str">
        <f t="shared" si="3286"/>
        <v/>
      </c>
      <c r="J105111" s="7" t="str">
        <f t="shared" si="3287"/>
        <v/>
      </c>
    </row>
    <row r="105112" spans="3:10" x14ac:dyDescent="0.25">
      <c r="C105112" t="str">
        <f>IF(B105112&lt;&gt;"",VLOOKUP(B105112,#REF!,2,FALSE), "")</f>
        <v/>
      </c>
      <c r="F105112" s="12"/>
      <c r="G105112" s="12"/>
      <c r="H105112" s="12"/>
      <c r="I105112" s="7" t="str">
        <f t="shared" si="3286"/>
        <v/>
      </c>
      <c r="J105112" s="7" t="str">
        <f t="shared" si="3287"/>
        <v/>
      </c>
    </row>
    <row r="105113" spans="3:10" x14ac:dyDescent="0.25">
      <c r="C105113" t="str">
        <f>IF(B105113&lt;&gt;"",VLOOKUP(B105113,#REF!,2,FALSE), "")</f>
        <v/>
      </c>
      <c r="F105113" s="12"/>
      <c r="G105113" s="12"/>
      <c r="H105113" s="12"/>
      <c r="I105113" s="7" t="str">
        <f t="shared" si="3286"/>
        <v/>
      </c>
      <c r="J105113" s="7" t="str">
        <f t="shared" si="3287"/>
        <v/>
      </c>
    </row>
    <row r="105114" spans="3:10" x14ac:dyDescent="0.25">
      <c r="C105114" t="str">
        <f>IF(B105114&lt;&gt;"",VLOOKUP(B105114,#REF!,2,FALSE), "")</f>
        <v/>
      </c>
      <c r="F105114" s="12"/>
      <c r="G105114" s="12"/>
      <c r="H105114" s="12"/>
      <c r="I105114" s="7" t="str">
        <f t="shared" si="3286"/>
        <v/>
      </c>
      <c r="J105114" s="7" t="str">
        <f t="shared" si="3287"/>
        <v/>
      </c>
    </row>
    <row r="105115" spans="3:10" x14ac:dyDescent="0.25">
      <c r="C105115" t="str">
        <f>IF(B105115&lt;&gt;"",VLOOKUP(B105115,#REF!,2,FALSE), "")</f>
        <v/>
      </c>
      <c r="F105115" s="12"/>
      <c r="G105115" s="12"/>
      <c r="H105115" s="12"/>
      <c r="I105115" s="7" t="str">
        <f t="shared" si="3286"/>
        <v/>
      </c>
      <c r="J105115" s="7" t="str">
        <f t="shared" si="3287"/>
        <v/>
      </c>
    </row>
    <row r="105116" spans="3:10" x14ac:dyDescent="0.25">
      <c r="C105116" t="str">
        <f>IF(B105116&lt;&gt;"",VLOOKUP(B105116,#REF!,2,FALSE), "")</f>
        <v/>
      </c>
      <c r="F105116" s="12"/>
      <c r="G105116" s="12"/>
      <c r="H105116" s="12"/>
      <c r="I105116" s="7" t="str">
        <f t="shared" si="3286"/>
        <v/>
      </c>
      <c r="J105116" s="7" t="str">
        <f t="shared" si="3287"/>
        <v/>
      </c>
    </row>
    <row r="105117" spans="3:10" x14ac:dyDescent="0.25">
      <c r="C105117" t="str">
        <f>IF(B105117&lt;&gt;"",VLOOKUP(B105117,#REF!,2,FALSE), "")</f>
        <v/>
      </c>
      <c r="F105117" s="12"/>
      <c r="G105117" s="12"/>
      <c r="H105117" s="12"/>
      <c r="I105117" s="7" t="str">
        <f t="shared" si="3286"/>
        <v/>
      </c>
      <c r="J105117" s="7" t="str">
        <f t="shared" si="3287"/>
        <v/>
      </c>
    </row>
    <row r="105118" spans="3:10" x14ac:dyDescent="0.25">
      <c r="C105118" t="str">
        <f>IF(B105118&lt;&gt;"",VLOOKUP(B105118,#REF!,2,FALSE), "")</f>
        <v/>
      </c>
      <c r="F105118" s="12"/>
      <c r="G105118" s="12"/>
      <c r="H105118" s="12"/>
      <c r="I105118" s="7" t="str">
        <f t="shared" si="3286"/>
        <v/>
      </c>
      <c r="J105118" s="7" t="str">
        <f t="shared" si="3287"/>
        <v/>
      </c>
    </row>
    <row r="105119" spans="3:10" x14ac:dyDescent="0.25">
      <c r="C105119" t="str">
        <f>IF(B105119&lt;&gt;"",VLOOKUP(B105119,#REF!,2,FALSE), "")</f>
        <v/>
      </c>
      <c r="F105119" s="12"/>
      <c r="G105119" s="12"/>
      <c r="H105119" s="12"/>
      <c r="I105119" s="7" t="str">
        <f t="shared" si="3286"/>
        <v/>
      </c>
      <c r="J105119" s="7" t="str">
        <f t="shared" si="3287"/>
        <v/>
      </c>
    </row>
    <row r="105120" spans="3:10" x14ac:dyDescent="0.25">
      <c r="C105120" t="str">
        <f>IF(B105120&lt;&gt;"",VLOOKUP(B105120,#REF!,2,FALSE), "")</f>
        <v/>
      </c>
      <c r="F105120" s="12"/>
      <c r="G105120" s="12"/>
      <c r="H105120" s="12"/>
      <c r="I105120" s="7" t="str">
        <f t="shared" si="3286"/>
        <v/>
      </c>
      <c r="J105120" s="7" t="str">
        <f t="shared" si="3287"/>
        <v/>
      </c>
    </row>
    <row r="105121" spans="3:10" x14ac:dyDescent="0.25">
      <c r="C105121" t="str">
        <f>IF(B105121&lt;&gt;"",VLOOKUP(B105121,#REF!,2,FALSE), "")</f>
        <v/>
      </c>
      <c r="F105121" s="12"/>
      <c r="G105121" s="12"/>
      <c r="H105121" s="12"/>
      <c r="I105121" s="7" t="str">
        <f t="shared" si="3286"/>
        <v/>
      </c>
      <c r="J105121" s="7" t="str">
        <f t="shared" si="3287"/>
        <v/>
      </c>
    </row>
    <row r="105122" spans="3:10" x14ac:dyDescent="0.25">
      <c r="C105122" t="str">
        <f>IF(B105122&lt;&gt;"",VLOOKUP(B105122,#REF!,2,FALSE), "")</f>
        <v/>
      </c>
      <c r="F105122" s="12"/>
      <c r="G105122" s="12"/>
      <c r="H105122" s="12"/>
      <c r="I105122" s="7" t="str">
        <f t="shared" si="3286"/>
        <v/>
      </c>
      <c r="J105122" s="7" t="str">
        <f t="shared" si="3287"/>
        <v/>
      </c>
    </row>
    <row r="105123" spans="3:10" x14ac:dyDescent="0.25">
      <c r="C105123" t="str">
        <f>IF(B105123&lt;&gt;"",VLOOKUP(B105123,#REF!,2,FALSE), "")</f>
        <v/>
      </c>
      <c r="F105123" s="12"/>
      <c r="G105123" s="12"/>
      <c r="H105123" s="12"/>
      <c r="I105123" s="7" t="str">
        <f t="shared" si="3286"/>
        <v/>
      </c>
      <c r="J105123" s="7" t="str">
        <f t="shared" si="3287"/>
        <v/>
      </c>
    </row>
    <row r="105124" spans="3:10" x14ac:dyDescent="0.25">
      <c r="C105124" t="str">
        <f>IF(B105124&lt;&gt;"",VLOOKUP(B105124,#REF!,2,FALSE), "")</f>
        <v/>
      </c>
      <c r="F105124" s="12"/>
      <c r="G105124" s="12"/>
      <c r="H105124" s="12"/>
      <c r="I105124" s="7" t="str">
        <f t="shared" si="3286"/>
        <v/>
      </c>
      <c r="J105124" s="7" t="str">
        <f t="shared" si="3287"/>
        <v/>
      </c>
    </row>
    <row r="105125" spans="3:10" x14ac:dyDescent="0.25">
      <c r="C105125" t="str">
        <f>IF(B105125&lt;&gt;"",VLOOKUP(B105125,#REF!,2,FALSE), "")</f>
        <v/>
      </c>
      <c r="F105125" s="12"/>
      <c r="G105125" s="12"/>
      <c r="H105125" s="12"/>
      <c r="I105125" s="7" t="str">
        <f t="shared" si="3286"/>
        <v/>
      </c>
      <c r="J105125" s="7" t="str">
        <f t="shared" si="3287"/>
        <v/>
      </c>
    </row>
    <row r="105126" spans="3:10" x14ac:dyDescent="0.25">
      <c r="C105126" t="str">
        <f>IF(B105126&lt;&gt;"",VLOOKUP(B105126,#REF!,2,FALSE), "")</f>
        <v/>
      </c>
      <c r="F105126" s="12"/>
      <c r="G105126" s="12"/>
      <c r="H105126" s="12"/>
      <c r="I105126" s="7" t="str">
        <f t="shared" si="3286"/>
        <v/>
      </c>
      <c r="J105126" s="7" t="str">
        <f t="shared" si="3287"/>
        <v/>
      </c>
    </row>
    <row r="105127" spans="3:10" x14ac:dyDescent="0.25">
      <c r="C105127" t="str">
        <f>IF(B105127&lt;&gt;"",VLOOKUP(B105127,#REF!,2,FALSE), "")</f>
        <v/>
      </c>
      <c r="F105127" s="12"/>
      <c r="G105127" s="12"/>
      <c r="H105127" s="12"/>
      <c r="I105127" s="7" t="str">
        <f t="shared" si="3286"/>
        <v/>
      </c>
      <c r="J105127" s="7" t="str">
        <f t="shared" si="3287"/>
        <v/>
      </c>
    </row>
    <row r="105128" spans="3:10" x14ac:dyDescent="0.25">
      <c r="C105128" t="str">
        <f>IF(B105128&lt;&gt;"",VLOOKUP(B105128,#REF!,2,FALSE), "")</f>
        <v/>
      </c>
      <c r="F105128" s="12"/>
      <c r="G105128" s="12"/>
      <c r="H105128" s="12"/>
      <c r="I105128" s="7" t="str">
        <f t="shared" si="3286"/>
        <v/>
      </c>
      <c r="J105128" s="7" t="str">
        <f t="shared" si="3287"/>
        <v/>
      </c>
    </row>
    <row r="105129" spans="3:10" x14ac:dyDescent="0.25">
      <c r="C105129" t="str">
        <f>IF(B105129&lt;&gt;"",VLOOKUP(B105129,#REF!,2,FALSE), "")</f>
        <v/>
      </c>
      <c r="F105129" s="12"/>
      <c r="G105129" s="12"/>
      <c r="H105129" s="12"/>
      <c r="I105129" s="7" t="str">
        <f t="shared" si="3286"/>
        <v/>
      </c>
      <c r="J105129" s="7" t="str">
        <f t="shared" si="3287"/>
        <v/>
      </c>
    </row>
    <row r="105130" spans="3:10" x14ac:dyDescent="0.25">
      <c r="C105130" t="str">
        <f>IF(B105130&lt;&gt;"",VLOOKUP(B105130,#REF!,2,FALSE), "")</f>
        <v/>
      </c>
      <c r="F105130" s="12"/>
      <c r="G105130" s="12"/>
      <c r="H105130" s="12"/>
      <c r="I105130" s="7" t="str">
        <f t="shared" si="3286"/>
        <v/>
      </c>
      <c r="J105130" s="7" t="str">
        <f t="shared" si="3287"/>
        <v/>
      </c>
    </row>
    <row r="105131" spans="3:10" x14ac:dyDescent="0.25">
      <c r="C105131" t="str">
        <f>IF(B105131&lt;&gt;"",VLOOKUP(B105131,#REF!,2,FALSE), "")</f>
        <v/>
      </c>
      <c r="F105131" s="12"/>
      <c r="G105131" s="12"/>
      <c r="H105131" s="12"/>
      <c r="I105131" s="7" t="str">
        <f t="shared" si="3286"/>
        <v/>
      </c>
      <c r="J105131" s="7" t="str">
        <f t="shared" si="3287"/>
        <v/>
      </c>
    </row>
    <row r="105132" spans="3:10" x14ac:dyDescent="0.25">
      <c r="C105132" t="str">
        <f>IF(B105132&lt;&gt;"",VLOOKUP(B105132,#REF!,2,FALSE), "")</f>
        <v/>
      </c>
      <c r="F105132" s="12"/>
      <c r="G105132" s="12"/>
      <c r="H105132" s="12"/>
      <c r="I105132" s="7" t="str">
        <f t="shared" si="3286"/>
        <v/>
      </c>
      <c r="J105132" s="7" t="str">
        <f t="shared" si="3287"/>
        <v/>
      </c>
    </row>
    <row r="105133" spans="3:10" x14ac:dyDescent="0.25">
      <c r="C105133" t="str">
        <f>IF(B105133&lt;&gt;"",VLOOKUP(B105133,#REF!,2,FALSE), "")</f>
        <v/>
      </c>
      <c r="F105133" s="12"/>
      <c r="G105133" s="12"/>
      <c r="H105133" s="12"/>
      <c r="I105133" s="7" t="str">
        <f t="shared" si="3286"/>
        <v/>
      </c>
      <c r="J105133" s="7" t="str">
        <f t="shared" si="3287"/>
        <v/>
      </c>
    </row>
    <row r="105134" spans="3:10" x14ac:dyDescent="0.25">
      <c r="C105134" t="str">
        <f>IF(B105134&lt;&gt;"",VLOOKUP(B105134,#REF!,2,FALSE), "")</f>
        <v/>
      </c>
      <c r="F105134" s="12"/>
      <c r="G105134" s="12"/>
      <c r="H105134" s="12"/>
      <c r="I105134" s="7" t="str">
        <f t="shared" si="3286"/>
        <v/>
      </c>
      <c r="J105134" s="7" t="str">
        <f t="shared" si="3287"/>
        <v/>
      </c>
    </row>
    <row r="105135" spans="3:10" x14ac:dyDescent="0.25">
      <c r="C105135" t="str">
        <f>IF(B105135&lt;&gt;"",VLOOKUP(B105135,#REF!,2,FALSE), "")</f>
        <v/>
      </c>
      <c r="F105135" s="12"/>
      <c r="G105135" s="12"/>
      <c r="H105135" s="12"/>
      <c r="I105135" s="7" t="str">
        <f t="shared" si="3286"/>
        <v/>
      </c>
      <c r="J105135" s="7" t="str">
        <f t="shared" si="3287"/>
        <v/>
      </c>
    </row>
    <row r="105136" spans="3:10" x14ac:dyDescent="0.25">
      <c r="C105136" t="str">
        <f>IF(B105136&lt;&gt;"",VLOOKUP(B105136,#REF!,2,FALSE), "")</f>
        <v/>
      </c>
      <c r="F105136" s="12"/>
      <c r="G105136" s="12"/>
      <c r="H105136" s="12"/>
      <c r="I105136" s="7" t="str">
        <f t="shared" si="3286"/>
        <v/>
      </c>
      <c r="J105136" s="7" t="str">
        <f t="shared" si="3287"/>
        <v/>
      </c>
    </row>
    <row r="105137" spans="3:10" x14ac:dyDescent="0.25">
      <c r="C105137" t="str">
        <f>IF(B105137&lt;&gt;"",VLOOKUP(B105137,#REF!,2,FALSE), "")</f>
        <v/>
      </c>
      <c r="F105137" s="12"/>
      <c r="G105137" s="12"/>
      <c r="H105137" s="12"/>
      <c r="I105137" s="7" t="str">
        <f t="shared" si="3286"/>
        <v/>
      </c>
      <c r="J105137" s="7" t="str">
        <f t="shared" si="3287"/>
        <v/>
      </c>
    </row>
    <row r="105138" spans="3:10" x14ac:dyDescent="0.25">
      <c r="C105138" t="str">
        <f>IF(B105138&lt;&gt;"",VLOOKUP(B105138,#REF!,2,FALSE), "")</f>
        <v/>
      </c>
      <c r="F105138" s="12"/>
      <c r="G105138" s="12"/>
      <c r="H105138" s="12"/>
      <c r="I105138" s="7" t="str">
        <f t="shared" si="3286"/>
        <v/>
      </c>
      <c r="J105138" s="7" t="str">
        <f t="shared" si="3287"/>
        <v/>
      </c>
    </row>
    <row r="105139" spans="3:10" x14ac:dyDescent="0.25">
      <c r="C105139" t="str">
        <f>IF(B105139&lt;&gt;"",VLOOKUP(B105139,#REF!,2,FALSE), "")</f>
        <v/>
      </c>
      <c r="F105139" s="12"/>
      <c r="G105139" s="12"/>
      <c r="H105139" s="12"/>
      <c r="I105139" s="7" t="str">
        <f t="shared" si="3286"/>
        <v/>
      </c>
      <c r="J105139" s="7" t="str">
        <f t="shared" si="3287"/>
        <v/>
      </c>
    </row>
    <row r="105140" spans="3:10" x14ac:dyDescent="0.25">
      <c r="C105140" t="str">
        <f>IF(B105140&lt;&gt;"",VLOOKUP(B105140,#REF!,2,FALSE), "")</f>
        <v/>
      </c>
      <c r="F105140" s="12"/>
      <c r="G105140" s="12"/>
      <c r="H105140" s="12"/>
      <c r="I105140" s="7" t="str">
        <f t="shared" si="3286"/>
        <v/>
      </c>
      <c r="J105140" s="7" t="str">
        <f t="shared" si="3287"/>
        <v/>
      </c>
    </row>
    <row r="105141" spans="3:10" x14ac:dyDescent="0.25">
      <c r="C105141" t="str">
        <f>IF(B105141&lt;&gt;"",VLOOKUP(B105141,#REF!,2,FALSE), "")</f>
        <v/>
      </c>
      <c r="F105141" s="12"/>
      <c r="G105141" s="12"/>
      <c r="H105141" s="12"/>
      <c r="I105141" s="7" t="str">
        <f t="shared" si="3286"/>
        <v/>
      </c>
      <c r="J105141" s="7" t="str">
        <f t="shared" si="3287"/>
        <v/>
      </c>
    </row>
    <row r="105142" spans="3:10" x14ac:dyDescent="0.25">
      <c r="C105142" t="str">
        <f>IF(B105142&lt;&gt;"",VLOOKUP(B105142,#REF!,2,FALSE), "")</f>
        <v/>
      </c>
      <c r="F105142" s="12"/>
      <c r="G105142" s="12"/>
      <c r="H105142" s="12"/>
      <c r="I105142" s="7" t="str">
        <f t="shared" si="3286"/>
        <v/>
      </c>
      <c r="J105142" s="7" t="str">
        <f t="shared" si="3287"/>
        <v/>
      </c>
    </row>
    <row r="105143" spans="3:10" x14ac:dyDescent="0.25">
      <c r="C105143" t="str">
        <f>IF(B105143&lt;&gt;"",VLOOKUP(B105143,#REF!,2,FALSE), "")</f>
        <v/>
      </c>
      <c r="F105143" s="12"/>
      <c r="G105143" s="12"/>
      <c r="H105143" s="12"/>
      <c r="I105143" s="7" t="str">
        <f t="shared" si="3286"/>
        <v/>
      </c>
      <c r="J105143" s="7" t="str">
        <f t="shared" si="3287"/>
        <v/>
      </c>
    </row>
    <row r="105144" spans="3:10" x14ac:dyDescent="0.25">
      <c r="C105144" t="str">
        <f>IF(B105144&lt;&gt;"",VLOOKUP(B105144,#REF!,2,FALSE), "")</f>
        <v/>
      </c>
      <c r="F105144" s="12"/>
      <c r="G105144" s="12"/>
      <c r="H105144" s="12"/>
      <c r="I105144" s="7" t="str">
        <f t="shared" si="3286"/>
        <v/>
      </c>
      <c r="J105144" s="7" t="str">
        <f t="shared" si="3287"/>
        <v/>
      </c>
    </row>
    <row r="105145" spans="3:10" x14ac:dyDescent="0.25">
      <c r="C105145" t="str">
        <f>IF(B105145&lt;&gt;"",VLOOKUP(B105145,#REF!,2,FALSE), "")</f>
        <v/>
      </c>
      <c r="F105145" s="12"/>
      <c r="G105145" s="12"/>
      <c r="H105145" s="12"/>
      <c r="I105145" s="7" t="str">
        <f t="shared" si="3286"/>
        <v/>
      </c>
      <c r="J105145" s="7" t="str">
        <f t="shared" si="3287"/>
        <v/>
      </c>
    </row>
    <row r="105146" spans="3:10" x14ac:dyDescent="0.25">
      <c r="C105146" t="str">
        <f>IF(B105146&lt;&gt;"",VLOOKUP(B105146,#REF!,2,FALSE), "")</f>
        <v/>
      </c>
      <c r="F105146" s="12"/>
      <c r="G105146" s="12"/>
      <c r="H105146" s="12"/>
      <c r="I105146" s="7" t="str">
        <f t="shared" si="3286"/>
        <v/>
      </c>
      <c r="J105146" s="7" t="str">
        <f t="shared" si="3287"/>
        <v/>
      </c>
    </row>
    <row r="105147" spans="3:10" x14ac:dyDescent="0.25">
      <c r="C105147" t="str">
        <f>IF(B105147&lt;&gt;"",VLOOKUP(B105147,#REF!,2,FALSE), "")</f>
        <v/>
      </c>
      <c r="F105147" s="12"/>
      <c r="G105147" s="12"/>
      <c r="H105147" s="12"/>
      <c r="I105147" s="7" t="str">
        <f t="shared" si="3286"/>
        <v/>
      </c>
      <c r="J105147" s="7" t="str">
        <f t="shared" si="3287"/>
        <v/>
      </c>
    </row>
    <row r="105148" spans="3:10" x14ac:dyDescent="0.25">
      <c r="C105148" t="str">
        <f>IF(B105148&lt;&gt;"",VLOOKUP(B105148,#REF!,2,FALSE), "")</f>
        <v/>
      </c>
      <c r="F105148" s="12"/>
      <c r="G105148" s="12"/>
      <c r="H105148" s="12"/>
      <c r="I105148" s="7" t="str">
        <f t="shared" si="3286"/>
        <v/>
      </c>
      <c r="J105148" s="7" t="str">
        <f t="shared" si="3287"/>
        <v/>
      </c>
    </row>
    <row r="105149" spans="3:10" x14ac:dyDescent="0.25">
      <c r="C105149" t="str">
        <f>IF(B105149&lt;&gt;"",VLOOKUP(B105149,#REF!,2,FALSE), "")</f>
        <v/>
      </c>
      <c r="F105149" s="12"/>
      <c r="G105149" s="12"/>
      <c r="H105149" s="12"/>
      <c r="I105149" s="7" t="str">
        <f t="shared" si="3286"/>
        <v/>
      </c>
      <c r="J105149" s="7" t="str">
        <f t="shared" si="3287"/>
        <v/>
      </c>
    </row>
    <row r="105150" spans="3:10" x14ac:dyDescent="0.25">
      <c r="C105150" t="str">
        <f>IF(B105150&lt;&gt;"",VLOOKUP(B105150,#REF!,2,FALSE), "")</f>
        <v/>
      </c>
      <c r="F105150" s="12"/>
      <c r="G105150" s="12"/>
      <c r="H105150" s="12"/>
      <c r="I105150" s="7" t="str">
        <f t="shared" si="3286"/>
        <v/>
      </c>
      <c r="J105150" s="7" t="str">
        <f t="shared" si="3287"/>
        <v/>
      </c>
    </row>
    <row r="105151" spans="3:10" x14ac:dyDescent="0.25">
      <c r="C105151" t="str">
        <f>IF(B105151&lt;&gt;"",VLOOKUP(B105151,#REF!,2,FALSE), "")</f>
        <v/>
      </c>
      <c r="F105151" s="12"/>
      <c r="G105151" s="12"/>
      <c r="H105151" s="12"/>
      <c r="I105151" s="7" t="str">
        <f t="shared" si="3286"/>
        <v/>
      </c>
      <c r="J105151" s="7" t="str">
        <f t="shared" si="3287"/>
        <v/>
      </c>
    </row>
    <row r="105152" spans="3:10" x14ac:dyDescent="0.25">
      <c r="C105152" t="str">
        <f>IF(B105152&lt;&gt;"",VLOOKUP(B105152,#REF!,2,FALSE), "")</f>
        <v/>
      </c>
      <c r="F105152" s="12"/>
      <c r="G105152" s="12"/>
      <c r="H105152" s="12"/>
      <c r="I105152" s="7" t="str">
        <f t="shared" si="3286"/>
        <v/>
      </c>
      <c r="J105152" s="7" t="str">
        <f t="shared" si="3287"/>
        <v/>
      </c>
    </row>
    <row r="105153" spans="3:10" x14ac:dyDescent="0.25">
      <c r="C105153" t="str">
        <f>IF(B105153&lt;&gt;"",VLOOKUP(B105153,#REF!,2,FALSE), "")</f>
        <v/>
      </c>
      <c r="F105153" s="12"/>
      <c r="G105153" s="12"/>
      <c r="H105153" s="12"/>
      <c r="I105153" s="7" t="str">
        <f t="shared" si="3286"/>
        <v/>
      </c>
      <c r="J105153" s="7" t="str">
        <f t="shared" si="3287"/>
        <v/>
      </c>
    </row>
    <row r="105154" spans="3:10" x14ac:dyDescent="0.25">
      <c r="C105154" t="str">
        <f>IF(B105154&lt;&gt;"",VLOOKUP(B105154,#REF!,2,FALSE), "")</f>
        <v/>
      </c>
      <c r="F105154" s="12"/>
      <c r="G105154" s="12"/>
      <c r="H105154" s="12"/>
      <c r="I105154" s="7" t="str">
        <f t="shared" si="3286"/>
        <v/>
      </c>
      <c r="J105154" s="7" t="str">
        <f t="shared" si="3287"/>
        <v/>
      </c>
    </row>
    <row r="105155" spans="3:10" x14ac:dyDescent="0.25">
      <c r="C105155" t="str">
        <f>IF(B105155&lt;&gt;"",VLOOKUP(B105155,#REF!,2,FALSE), "")</f>
        <v/>
      </c>
      <c r="F105155" s="12"/>
      <c r="G105155" s="12"/>
      <c r="H105155" s="12"/>
      <c r="I105155" s="7" t="str">
        <f t="shared" si="3286"/>
        <v/>
      </c>
      <c r="J105155" s="7" t="str">
        <f t="shared" si="3287"/>
        <v/>
      </c>
    </row>
    <row r="105156" spans="3:10" x14ac:dyDescent="0.25">
      <c r="C105156" t="str">
        <f>IF(B105156&lt;&gt;"",VLOOKUP(B105156,#REF!,2,FALSE), "")</f>
        <v/>
      </c>
      <c r="F105156" s="12"/>
      <c r="G105156" s="12"/>
      <c r="H105156" s="12"/>
      <c r="I105156" s="7" t="str">
        <f t="shared" si="3286"/>
        <v/>
      </c>
      <c r="J105156" s="7" t="str">
        <f t="shared" si="3287"/>
        <v/>
      </c>
    </row>
    <row r="105157" spans="3:10" x14ac:dyDescent="0.25">
      <c r="C105157" t="str">
        <f>IF(B105157&lt;&gt;"",VLOOKUP(B105157,#REF!,2,FALSE), "")</f>
        <v/>
      </c>
      <c r="F105157" s="12"/>
      <c r="G105157" s="12"/>
      <c r="H105157" s="12"/>
      <c r="I105157" s="7" t="str">
        <f t="shared" si="3286"/>
        <v/>
      </c>
      <c r="J105157" s="7" t="str">
        <f t="shared" si="3287"/>
        <v/>
      </c>
    </row>
    <row r="105158" spans="3:10" x14ac:dyDescent="0.25">
      <c r="C105158" t="str">
        <f>IF(B105158&lt;&gt;"",VLOOKUP(B105158,#REF!,2,FALSE), "")</f>
        <v/>
      </c>
      <c r="F105158" s="12"/>
      <c r="G105158" s="12"/>
      <c r="H105158" s="12"/>
      <c r="I105158" s="7" t="str">
        <f t="shared" si="3286"/>
        <v/>
      </c>
      <c r="J105158" s="7" t="str">
        <f t="shared" si="3287"/>
        <v/>
      </c>
    </row>
    <row r="105159" spans="3:10" x14ac:dyDescent="0.25">
      <c r="C105159" t="str">
        <f>IF(B105159&lt;&gt;"",VLOOKUP(B105159,#REF!,2,FALSE), "")</f>
        <v/>
      </c>
      <c r="F105159" s="12"/>
      <c r="G105159" s="12"/>
      <c r="H105159" s="12"/>
      <c r="I105159" s="7" t="str">
        <f t="shared" si="3286"/>
        <v/>
      </c>
      <c r="J105159" s="7" t="str">
        <f t="shared" si="3287"/>
        <v/>
      </c>
    </row>
    <row r="105160" spans="3:10" x14ac:dyDescent="0.25">
      <c r="C105160" t="str">
        <f>IF(B105160&lt;&gt;"",VLOOKUP(B105160,#REF!,2,FALSE), "")</f>
        <v/>
      </c>
      <c r="F105160" s="12"/>
      <c r="G105160" s="12"/>
      <c r="H105160" s="12"/>
      <c r="I105160" s="7" t="str">
        <f t="shared" si="3286"/>
        <v/>
      </c>
      <c r="J105160" s="7" t="str">
        <f t="shared" si="3287"/>
        <v/>
      </c>
    </row>
    <row r="105161" spans="3:10" x14ac:dyDescent="0.25">
      <c r="C105161" t="str">
        <f>IF(B105161&lt;&gt;"",VLOOKUP(B105161,#REF!,2,FALSE), "")</f>
        <v/>
      </c>
      <c r="F105161" s="12"/>
      <c r="G105161" s="12"/>
      <c r="H105161" s="12"/>
      <c r="I105161" s="7" t="str">
        <f t="shared" ref="I105161:I105224" si="3288">IF($H105161=0, "", F105161/H105161)</f>
        <v/>
      </c>
      <c r="J105161" s="7" t="str">
        <f t="shared" ref="J105161:J105224" si="3289">IF($H105161=0, "", G105161/H105161)</f>
        <v/>
      </c>
    </row>
    <row r="105162" spans="3:10" x14ac:dyDescent="0.25">
      <c r="C105162" t="str">
        <f>IF(B105162&lt;&gt;"",VLOOKUP(B105162,#REF!,2,FALSE), "")</f>
        <v/>
      </c>
      <c r="F105162" s="12"/>
      <c r="G105162" s="12"/>
      <c r="H105162" s="12"/>
      <c r="I105162" s="7" t="str">
        <f t="shared" si="3288"/>
        <v/>
      </c>
      <c r="J105162" s="7" t="str">
        <f t="shared" si="3289"/>
        <v/>
      </c>
    </row>
    <row r="105163" spans="3:10" x14ac:dyDescent="0.25">
      <c r="C105163" t="str">
        <f>IF(B105163&lt;&gt;"",VLOOKUP(B105163,#REF!,2,FALSE), "")</f>
        <v/>
      </c>
      <c r="F105163" s="12"/>
      <c r="G105163" s="12"/>
      <c r="H105163" s="12"/>
      <c r="I105163" s="7" t="str">
        <f t="shared" si="3288"/>
        <v/>
      </c>
      <c r="J105163" s="7" t="str">
        <f t="shared" si="3289"/>
        <v/>
      </c>
    </row>
    <row r="105164" spans="3:10" x14ac:dyDescent="0.25">
      <c r="C105164" t="str">
        <f>IF(B105164&lt;&gt;"",VLOOKUP(B105164,#REF!,2,FALSE), "")</f>
        <v/>
      </c>
      <c r="F105164" s="12"/>
      <c r="G105164" s="12"/>
      <c r="H105164" s="12"/>
      <c r="I105164" s="7" t="str">
        <f t="shared" si="3288"/>
        <v/>
      </c>
      <c r="J105164" s="7" t="str">
        <f t="shared" si="3289"/>
        <v/>
      </c>
    </row>
    <row r="105165" spans="3:10" x14ac:dyDescent="0.25">
      <c r="C105165" t="str">
        <f>IF(B105165&lt;&gt;"",VLOOKUP(B105165,#REF!,2,FALSE), "")</f>
        <v/>
      </c>
      <c r="F105165" s="12"/>
      <c r="G105165" s="12"/>
      <c r="H105165" s="12"/>
      <c r="I105165" s="7" t="str">
        <f t="shared" si="3288"/>
        <v/>
      </c>
      <c r="J105165" s="7" t="str">
        <f t="shared" si="3289"/>
        <v/>
      </c>
    </row>
    <row r="105166" spans="3:10" x14ac:dyDescent="0.25">
      <c r="C105166" t="str">
        <f>IF(B105166&lt;&gt;"",VLOOKUP(B105166,#REF!,2,FALSE), "")</f>
        <v/>
      </c>
      <c r="F105166" s="12"/>
      <c r="G105166" s="12"/>
      <c r="H105166" s="12"/>
      <c r="I105166" s="7" t="str">
        <f t="shared" si="3288"/>
        <v/>
      </c>
      <c r="J105166" s="7" t="str">
        <f t="shared" si="3289"/>
        <v/>
      </c>
    </row>
    <row r="105167" spans="3:10" x14ac:dyDescent="0.25">
      <c r="C105167" t="str">
        <f>IF(B105167&lt;&gt;"",VLOOKUP(B105167,#REF!,2,FALSE), "")</f>
        <v/>
      </c>
      <c r="F105167" s="12"/>
      <c r="G105167" s="12"/>
      <c r="H105167" s="12"/>
      <c r="I105167" s="7" t="str">
        <f t="shared" si="3288"/>
        <v/>
      </c>
      <c r="J105167" s="7" t="str">
        <f t="shared" si="3289"/>
        <v/>
      </c>
    </row>
    <row r="105168" spans="3:10" x14ac:dyDescent="0.25">
      <c r="C105168" t="str">
        <f>IF(B105168&lt;&gt;"",VLOOKUP(B105168,#REF!,2,FALSE), "")</f>
        <v/>
      </c>
      <c r="F105168" s="12"/>
      <c r="G105168" s="12"/>
      <c r="H105168" s="12"/>
      <c r="I105168" s="7" t="str">
        <f t="shared" si="3288"/>
        <v/>
      </c>
      <c r="J105168" s="7" t="str">
        <f t="shared" si="3289"/>
        <v/>
      </c>
    </row>
    <row r="105169" spans="3:10" x14ac:dyDescent="0.25">
      <c r="C105169" t="str">
        <f>IF(B105169&lt;&gt;"",VLOOKUP(B105169,#REF!,2,FALSE), "")</f>
        <v/>
      </c>
      <c r="F105169" s="12"/>
      <c r="G105169" s="12"/>
      <c r="H105169" s="12"/>
      <c r="I105169" s="7" t="str">
        <f t="shared" si="3288"/>
        <v/>
      </c>
      <c r="J105169" s="7" t="str">
        <f t="shared" si="3289"/>
        <v/>
      </c>
    </row>
    <row r="105170" spans="3:10" x14ac:dyDescent="0.25">
      <c r="C105170" t="str">
        <f>IF(B105170&lt;&gt;"",VLOOKUP(B105170,#REF!,2,FALSE), "")</f>
        <v/>
      </c>
      <c r="F105170" s="12"/>
      <c r="G105170" s="12"/>
      <c r="H105170" s="12"/>
      <c r="I105170" s="7" t="str">
        <f t="shared" si="3288"/>
        <v/>
      </c>
      <c r="J105170" s="7" t="str">
        <f t="shared" si="3289"/>
        <v/>
      </c>
    </row>
    <row r="105171" spans="3:10" x14ac:dyDescent="0.25">
      <c r="C105171" t="str">
        <f>IF(B105171&lt;&gt;"",VLOOKUP(B105171,#REF!,2,FALSE), "")</f>
        <v/>
      </c>
      <c r="F105171" s="12"/>
      <c r="G105171" s="12"/>
      <c r="H105171" s="12"/>
      <c r="I105171" s="7" t="str">
        <f t="shared" si="3288"/>
        <v/>
      </c>
      <c r="J105171" s="7" t="str">
        <f t="shared" si="3289"/>
        <v/>
      </c>
    </row>
    <row r="105172" spans="3:10" x14ac:dyDescent="0.25">
      <c r="C105172" t="str">
        <f>IF(B105172&lt;&gt;"",VLOOKUP(B105172,#REF!,2,FALSE), "")</f>
        <v/>
      </c>
      <c r="F105172" s="12"/>
      <c r="G105172" s="12"/>
      <c r="H105172" s="12"/>
      <c r="I105172" s="7" t="str">
        <f t="shared" si="3288"/>
        <v/>
      </c>
      <c r="J105172" s="7" t="str">
        <f t="shared" si="3289"/>
        <v/>
      </c>
    </row>
    <row r="105173" spans="3:10" x14ac:dyDescent="0.25">
      <c r="C105173" t="str">
        <f>IF(B105173&lt;&gt;"",VLOOKUP(B105173,#REF!,2,FALSE), "")</f>
        <v/>
      </c>
      <c r="F105173" s="12"/>
      <c r="G105173" s="12"/>
      <c r="H105173" s="12"/>
      <c r="I105173" s="7" t="str">
        <f t="shared" si="3288"/>
        <v/>
      </c>
      <c r="J105173" s="7" t="str">
        <f t="shared" si="3289"/>
        <v/>
      </c>
    </row>
    <row r="105174" spans="3:10" x14ac:dyDescent="0.25">
      <c r="C105174" t="str">
        <f>IF(B105174&lt;&gt;"",VLOOKUP(B105174,#REF!,2,FALSE), "")</f>
        <v/>
      </c>
      <c r="F105174" s="12"/>
      <c r="G105174" s="12"/>
      <c r="H105174" s="12"/>
      <c r="I105174" s="7" t="str">
        <f t="shared" si="3288"/>
        <v/>
      </c>
      <c r="J105174" s="7" t="str">
        <f t="shared" si="3289"/>
        <v/>
      </c>
    </row>
    <row r="105175" spans="3:10" x14ac:dyDescent="0.25">
      <c r="C105175" t="str">
        <f>IF(B105175&lt;&gt;"",VLOOKUP(B105175,#REF!,2,FALSE), "")</f>
        <v/>
      </c>
      <c r="F105175" s="12"/>
      <c r="G105175" s="12"/>
      <c r="H105175" s="12"/>
      <c r="I105175" s="7" t="str">
        <f t="shared" si="3288"/>
        <v/>
      </c>
      <c r="J105175" s="7" t="str">
        <f t="shared" si="3289"/>
        <v/>
      </c>
    </row>
    <row r="105176" spans="3:10" x14ac:dyDescent="0.25">
      <c r="C105176" t="str">
        <f>IF(B105176&lt;&gt;"",VLOOKUP(B105176,#REF!,2,FALSE), "")</f>
        <v/>
      </c>
      <c r="F105176" s="12"/>
      <c r="G105176" s="12"/>
      <c r="H105176" s="12"/>
      <c r="I105176" s="7" t="str">
        <f t="shared" si="3288"/>
        <v/>
      </c>
      <c r="J105176" s="7" t="str">
        <f t="shared" si="3289"/>
        <v/>
      </c>
    </row>
    <row r="105177" spans="3:10" x14ac:dyDescent="0.25">
      <c r="C105177" t="str">
        <f>IF(B105177&lt;&gt;"",VLOOKUP(B105177,#REF!,2,FALSE), "")</f>
        <v/>
      </c>
      <c r="F105177" s="12"/>
      <c r="G105177" s="12"/>
      <c r="H105177" s="12"/>
      <c r="I105177" s="7" t="str">
        <f t="shared" si="3288"/>
        <v/>
      </c>
      <c r="J105177" s="7" t="str">
        <f t="shared" si="3289"/>
        <v/>
      </c>
    </row>
    <row r="105178" spans="3:10" x14ac:dyDescent="0.25">
      <c r="C105178" t="str">
        <f>IF(B105178&lt;&gt;"",VLOOKUP(B105178,#REF!,2,FALSE), "")</f>
        <v/>
      </c>
      <c r="F105178" s="12"/>
      <c r="G105178" s="12"/>
      <c r="H105178" s="12"/>
      <c r="I105178" s="7" t="str">
        <f t="shared" si="3288"/>
        <v/>
      </c>
      <c r="J105178" s="7" t="str">
        <f t="shared" si="3289"/>
        <v/>
      </c>
    </row>
    <row r="105179" spans="3:10" x14ac:dyDescent="0.25">
      <c r="C105179" t="str">
        <f>IF(B105179&lt;&gt;"",VLOOKUP(B105179,#REF!,2,FALSE), "")</f>
        <v/>
      </c>
      <c r="F105179" s="12"/>
      <c r="G105179" s="12"/>
      <c r="H105179" s="12"/>
      <c r="I105179" s="7" t="str">
        <f t="shared" si="3288"/>
        <v/>
      </c>
      <c r="J105179" s="7" t="str">
        <f t="shared" si="3289"/>
        <v/>
      </c>
    </row>
    <row r="105180" spans="3:10" x14ac:dyDescent="0.25">
      <c r="C105180" t="str">
        <f>IF(B105180&lt;&gt;"",VLOOKUP(B105180,#REF!,2,FALSE), "")</f>
        <v/>
      </c>
      <c r="F105180" s="12"/>
      <c r="G105180" s="12"/>
      <c r="H105180" s="12"/>
      <c r="I105180" s="7" t="str">
        <f t="shared" si="3288"/>
        <v/>
      </c>
      <c r="J105180" s="7" t="str">
        <f t="shared" si="3289"/>
        <v/>
      </c>
    </row>
    <row r="105181" spans="3:10" x14ac:dyDescent="0.25">
      <c r="C105181" t="str">
        <f>IF(B105181&lt;&gt;"",VLOOKUP(B105181,#REF!,2,FALSE), "")</f>
        <v/>
      </c>
      <c r="F105181" s="12"/>
      <c r="G105181" s="12"/>
      <c r="H105181" s="12"/>
      <c r="I105181" s="7" t="str">
        <f t="shared" si="3288"/>
        <v/>
      </c>
      <c r="J105181" s="7" t="str">
        <f t="shared" si="3289"/>
        <v/>
      </c>
    </row>
    <row r="105182" spans="3:10" x14ac:dyDescent="0.25">
      <c r="C105182" t="str">
        <f>IF(B105182&lt;&gt;"",VLOOKUP(B105182,#REF!,2,FALSE), "")</f>
        <v/>
      </c>
      <c r="F105182" s="12"/>
      <c r="G105182" s="12"/>
      <c r="H105182" s="12"/>
      <c r="I105182" s="7" t="str">
        <f t="shared" si="3288"/>
        <v/>
      </c>
      <c r="J105182" s="7" t="str">
        <f t="shared" si="3289"/>
        <v/>
      </c>
    </row>
    <row r="105183" spans="3:10" x14ac:dyDescent="0.25">
      <c r="C105183" t="str">
        <f>IF(B105183&lt;&gt;"",VLOOKUP(B105183,#REF!,2,FALSE), "")</f>
        <v/>
      </c>
      <c r="F105183" s="12"/>
      <c r="G105183" s="12"/>
      <c r="H105183" s="12"/>
      <c r="I105183" s="7" t="str">
        <f t="shared" si="3288"/>
        <v/>
      </c>
      <c r="J105183" s="7" t="str">
        <f t="shared" si="3289"/>
        <v/>
      </c>
    </row>
    <row r="105184" spans="3:10" x14ac:dyDescent="0.25">
      <c r="C105184" t="str">
        <f>IF(B105184&lt;&gt;"",VLOOKUP(B105184,#REF!,2,FALSE), "")</f>
        <v/>
      </c>
      <c r="F105184" s="12"/>
      <c r="G105184" s="12"/>
      <c r="H105184" s="12"/>
      <c r="I105184" s="7" t="str">
        <f t="shared" si="3288"/>
        <v/>
      </c>
      <c r="J105184" s="7" t="str">
        <f t="shared" si="3289"/>
        <v/>
      </c>
    </row>
    <row r="105185" spans="3:10" x14ac:dyDescent="0.25">
      <c r="C105185" t="str">
        <f>IF(B105185&lt;&gt;"",VLOOKUP(B105185,#REF!,2,FALSE), "")</f>
        <v/>
      </c>
      <c r="F105185" s="12"/>
      <c r="G105185" s="12"/>
      <c r="H105185" s="12"/>
      <c r="I105185" s="7" t="str">
        <f t="shared" si="3288"/>
        <v/>
      </c>
      <c r="J105185" s="7" t="str">
        <f t="shared" si="3289"/>
        <v/>
      </c>
    </row>
    <row r="105186" spans="3:10" x14ac:dyDescent="0.25">
      <c r="C105186" t="str">
        <f>IF(B105186&lt;&gt;"",VLOOKUP(B105186,#REF!,2,FALSE), "")</f>
        <v/>
      </c>
      <c r="F105186" s="12"/>
      <c r="G105186" s="12"/>
      <c r="H105186" s="12"/>
      <c r="I105186" s="7" t="str">
        <f t="shared" si="3288"/>
        <v/>
      </c>
      <c r="J105186" s="7" t="str">
        <f t="shared" si="3289"/>
        <v/>
      </c>
    </row>
    <row r="105187" spans="3:10" x14ac:dyDescent="0.25">
      <c r="C105187" t="str">
        <f>IF(B105187&lt;&gt;"",VLOOKUP(B105187,#REF!,2,FALSE), "")</f>
        <v/>
      </c>
      <c r="F105187" s="12"/>
      <c r="G105187" s="12"/>
      <c r="H105187" s="12"/>
      <c r="I105187" s="7" t="str">
        <f t="shared" si="3288"/>
        <v/>
      </c>
      <c r="J105187" s="7" t="str">
        <f t="shared" si="3289"/>
        <v/>
      </c>
    </row>
    <row r="105188" spans="3:10" x14ac:dyDescent="0.25">
      <c r="C105188" t="str">
        <f>IF(B105188&lt;&gt;"",VLOOKUP(B105188,#REF!,2,FALSE), "")</f>
        <v/>
      </c>
      <c r="F105188" s="12"/>
      <c r="G105188" s="12"/>
      <c r="H105188" s="12"/>
      <c r="I105188" s="7" t="str">
        <f t="shared" si="3288"/>
        <v/>
      </c>
      <c r="J105188" s="7" t="str">
        <f t="shared" si="3289"/>
        <v/>
      </c>
    </row>
    <row r="105189" spans="3:10" x14ac:dyDescent="0.25">
      <c r="C105189" t="str">
        <f>IF(B105189&lt;&gt;"",VLOOKUP(B105189,#REF!,2,FALSE), "")</f>
        <v/>
      </c>
      <c r="F105189" s="12"/>
      <c r="G105189" s="12"/>
      <c r="H105189" s="12"/>
      <c r="I105189" s="7" t="str">
        <f t="shared" si="3288"/>
        <v/>
      </c>
      <c r="J105189" s="7" t="str">
        <f t="shared" si="3289"/>
        <v/>
      </c>
    </row>
    <row r="105190" spans="3:10" x14ac:dyDescent="0.25">
      <c r="C105190" t="str">
        <f>IF(B105190&lt;&gt;"",VLOOKUP(B105190,#REF!,2,FALSE), "")</f>
        <v/>
      </c>
      <c r="F105190" s="12"/>
      <c r="G105190" s="12"/>
      <c r="H105190" s="12"/>
      <c r="I105190" s="7" t="str">
        <f t="shared" si="3288"/>
        <v/>
      </c>
      <c r="J105190" s="7" t="str">
        <f t="shared" si="3289"/>
        <v/>
      </c>
    </row>
    <row r="105191" spans="3:10" x14ac:dyDescent="0.25">
      <c r="C105191" t="str">
        <f>IF(B105191&lt;&gt;"",VLOOKUP(B105191,#REF!,2,FALSE), "")</f>
        <v/>
      </c>
      <c r="F105191" s="12"/>
      <c r="G105191" s="12"/>
      <c r="H105191" s="12"/>
      <c r="I105191" s="7" t="str">
        <f t="shared" si="3288"/>
        <v/>
      </c>
      <c r="J105191" s="7" t="str">
        <f t="shared" si="3289"/>
        <v/>
      </c>
    </row>
    <row r="105192" spans="3:10" x14ac:dyDescent="0.25">
      <c r="C105192" t="str">
        <f>IF(B105192&lt;&gt;"",VLOOKUP(B105192,#REF!,2,FALSE), "")</f>
        <v/>
      </c>
      <c r="F105192" s="12"/>
      <c r="G105192" s="12"/>
      <c r="H105192" s="12"/>
      <c r="I105192" s="7" t="str">
        <f t="shared" si="3288"/>
        <v/>
      </c>
      <c r="J105192" s="7" t="str">
        <f t="shared" si="3289"/>
        <v/>
      </c>
    </row>
    <row r="105193" spans="3:10" x14ac:dyDescent="0.25">
      <c r="C105193" t="str">
        <f>IF(B105193&lt;&gt;"",VLOOKUP(B105193,#REF!,2,FALSE), "")</f>
        <v/>
      </c>
      <c r="F105193" s="12"/>
      <c r="G105193" s="12"/>
      <c r="H105193" s="12"/>
      <c r="I105193" s="7" t="str">
        <f t="shared" si="3288"/>
        <v/>
      </c>
      <c r="J105193" s="7" t="str">
        <f t="shared" si="3289"/>
        <v/>
      </c>
    </row>
    <row r="105194" spans="3:10" x14ac:dyDescent="0.25">
      <c r="C105194" t="str">
        <f>IF(B105194&lt;&gt;"",VLOOKUP(B105194,#REF!,2,FALSE), "")</f>
        <v/>
      </c>
      <c r="F105194" s="12"/>
      <c r="G105194" s="12"/>
      <c r="H105194" s="12"/>
      <c r="I105194" s="7" t="str">
        <f t="shared" si="3288"/>
        <v/>
      </c>
      <c r="J105194" s="7" t="str">
        <f t="shared" si="3289"/>
        <v/>
      </c>
    </row>
    <row r="105195" spans="3:10" x14ac:dyDescent="0.25">
      <c r="C105195" t="str">
        <f>IF(B105195&lt;&gt;"",VLOOKUP(B105195,#REF!,2,FALSE), "")</f>
        <v/>
      </c>
      <c r="F105195" s="12"/>
      <c r="G105195" s="12"/>
      <c r="H105195" s="12"/>
      <c r="I105195" s="7" t="str">
        <f t="shared" si="3288"/>
        <v/>
      </c>
      <c r="J105195" s="7" t="str">
        <f t="shared" si="3289"/>
        <v/>
      </c>
    </row>
    <row r="105196" spans="3:10" x14ac:dyDescent="0.25">
      <c r="C105196" t="str">
        <f>IF(B105196&lt;&gt;"",VLOOKUP(B105196,#REF!,2,FALSE), "")</f>
        <v/>
      </c>
      <c r="F105196" s="12"/>
      <c r="G105196" s="12"/>
      <c r="H105196" s="12"/>
      <c r="I105196" s="7" t="str">
        <f t="shared" si="3288"/>
        <v/>
      </c>
      <c r="J105196" s="7" t="str">
        <f t="shared" si="3289"/>
        <v/>
      </c>
    </row>
    <row r="105197" spans="3:10" x14ac:dyDescent="0.25">
      <c r="C105197" t="str">
        <f>IF(B105197&lt;&gt;"",VLOOKUP(B105197,#REF!,2,FALSE), "")</f>
        <v/>
      </c>
      <c r="F105197" s="12"/>
      <c r="G105197" s="12"/>
      <c r="H105197" s="12"/>
      <c r="I105197" s="7" t="str">
        <f t="shared" si="3288"/>
        <v/>
      </c>
      <c r="J105197" s="7" t="str">
        <f t="shared" si="3289"/>
        <v/>
      </c>
    </row>
    <row r="105198" spans="3:10" x14ac:dyDescent="0.25">
      <c r="C105198" t="str">
        <f>IF(B105198&lt;&gt;"",VLOOKUP(B105198,#REF!,2,FALSE), "")</f>
        <v/>
      </c>
      <c r="F105198" s="12"/>
      <c r="G105198" s="12"/>
      <c r="H105198" s="12"/>
      <c r="I105198" s="7" t="str">
        <f t="shared" si="3288"/>
        <v/>
      </c>
      <c r="J105198" s="7" t="str">
        <f t="shared" si="3289"/>
        <v/>
      </c>
    </row>
    <row r="105199" spans="3:10" x14ac:dyDescent="0.25">
      <c r="C105199" t="str">
        <f>IF(B105199&lt;&gt;"",VLOOKUP(B105199,#REF!,2,FALSE), "")</f>
        <v/>
      </c>
      <c r="F105199" s="12"/>
      <c r="G105199" s="12"/>
      <c r="H105199" s="12"/>
      <c r="I105199" s="7" t="str">
        <f t="shared" si="3288"/>
        <v/>
      </c>
      <c r="J105199" s="7" t="str">
        <f t="shared" si="3289"/>
        <v/>
      </c>
    </row>
    <row r="105200" spans="3:10" x14ac:dyDescent="0.25">
      <c r="C105200" t="str">
        <f>IF(B105200&lt;&gt;"",VLOOKUP(B105200,#REF!,2,FALSE), "")</f>
        <v/>
      </c>
      <c r="F105200" s="12"/>
      <c r="G105200" s="12"/>
      <c r="H105200" s="12"/>
      <c r="I105200" s="7" t="str">
        <f t="shared" si="3288"/>
        <v/>
      </c>
      <c r="J105200" s="7" t="str">
        <f t="shared" si="3289"/>
        <v/>
      </c>
    </row>
    <row r="105201" spans="3:10" x14ac:dyDescent="0.25">
      <c r="C105201" t="str">
        <f>IF(B105201&lt;&gt;"",VLOOKUP(B105201,#REF!,2,FALSE), "")</f>
        <v/>
      </c>
      <c r="F105201" s="12"/>
      <c r="G105201" s="12"/>
      <c r="H105201" s="12"/>
      <c r="I105201" s="7" t="str">
        <f t="shared" si="3288"/>
        <v/>
      </c>
      <c r="J105201" s="7" t="str">
        <f t="shared" si="3289"/>
        <v/>
      </c>
    </row>
    <row r="105202" spans="3:10" x14ac:dyDescent="0.25">
      <c r="C105202" t="str">
        <f>IF(B105202&lt;&gt;"",VLOOKUP(B105202,#REF!,2,FALSE), "")</f>
        <v/>
      </c>
      <c r="F105202" s="12"/>
      <c r="G105202" s="12"/>
      <c r="H105202" s="12"/>
      <c r="I105202" s="7" t="str">
        <f t="shared" si="3288"/>
        <v/>
      </c>
      <c r="J105202" s="7" t="str">
        <f t="shared" si="3289"/>
        <v/>
      </c>
    </row>
    <row r="105203" spans="3:10" x14ac:dyDescent="0.25">
      <c r="C105203" t="str">
        <f>IF(B105203&lt;&gt;"",VLOOKUP(B105203,#REF!,2,FALSE), "")</f>
        <v/>
      </c>
      <c r="F105203" s="12"/>
      <c r="G105203" s="12"/>
      <c r="H105203" s="12"/>
      <c r="I105203" s="7" t="str">
        <f t="shared" si="3288"/>
        <v/>
      </c>
      <c r="J105203" s="7" t="str">
        <f t="shared" si="3289"/>
        <v/>
      </c>
    </row>
    <row r="105204" spans="3:10" x14ac:dyDescent="0.25">
      <c r="C105204" t="str">
        <f>IF(B105204&lt;&gt;"",VLOOKUP(B105204,#REF!,2,FALSE), "")</f>
        <v/>
      </c>
      <c r="F105204" s="12"/>
      <c r="G105204" s="12"/>
      <c r="H105204" s="12"/>
      <c r="I105204" s="7" t="str">
        <f t="shared" si="3288"/>
        <v/>
      </c>
      <c r="J105204" s="7" t="str">
        <f t="shared" si="3289"/>
        <v/>
      </c>
    </row>
    <row r="105205" spans="3:10" x14ac:dyDescent="0.25">
      <c r="C105205" t="str">
        <f>IF(B105205&lt;&gt;"",VLOOKUP(B105205,#REF!,2,FALSE), "")</f>
        <v/>
      </c>
      <c r="F105205" s="12"/>
      <c r="G105205" s="12"/>
      <c r="H105205" s="12"/>
      <c r="I105205" s="7" t="str">
        <f t="shared" si="3288"/>
        <v/>
      </c>
      <c r="J105205" s="7" t="str">
        <f t="shared" si="3289"/>
        <v/>
      </c>
    </row>
    <row r="105206" spans="3:10" x14ac:dyDescent="0.25">
      <c r="C105206" t="str">
        <f>IF(B105206&lt;&gt;"",VLOOKUP(B105206,#REF!,2,FALSE), "")</f>
        <v/>
      </c>
      <c r="F105206" s="12"/>
      <c r="G105206" s="12"/>
      <c r="H105206" s="12"/>
      <c r="I105206" s="7" t="str">
        <f t="shared" si="3288"/>
        <v/>
      </c>
      <c r="J105206" s="7" t="str">
        <f t="shared" si="3289"/>
        <v/>
      </c>
    </row>
    <row r="105207" spans="3:10" x14ac:dyDescent="0.25">
      <c r="C105207" t="str">
        <f>IF(B105207&lt;&gt;"",VLOOKUP(B105207,#REF!,2,FALSE), "")</f>
        <v/>
      </c>
      <c r="F105207" s="12"/>
      <c r="G105207" s="12"/>
      <c r="H105207" s="12"/>
      <c r="I105207" s="7" t="str">
        <f t="shared" si="3288"/>
        <v/>
      </c>
      <c r="J105207" s="7" t="str">
        <f t="shared" si="3289"/>
        <v/>
      </c>
    </row>
    <row r="105208" spans="3:10" x14ac:dyDescent="0.25">
      <c r="C105208" t="str">
        <f>IF(B105208&lt;&gt;"",VLOOKUP(B105208,#REF!,2,FALSE), "")</f>
        <v/>
      </c>
      <c r="F105208" s="12"/>
      <c r="G105208" s="12"/>
      <c r="H105208" s="12"/>
      <c r="I105208" s="7" t="str">
        <f t="shared" si="3288"/>
        <v/>
      </c>
      <c r="J105208" s="7" t="str">
        <f t="shared" si="3289"/>
        <v/>
      </c>
    </row>
    <row r="105209" spans="3:10" x14ac:dyDescent="0.25">
      <c r="C105209" t="str">
        <f>IF(B105209&lt;&gt;"",VLOOKUP(B105209,#REF!,2,FALSE), "")</f>
        <v/>
      </c>
      <c r="F105209" s="12"/>
      <c r="G105209" s="12"/>
      <c r="H105209" s="12"/>
      <c r="I105209" s="7" t="str">
        <f t="shared" si="3288"/>
        <v/>
      </c>
      <c r="J105209" s="7" t="str">
        <f t="shared" si="3289"/>
        <v/>
      </c>
    </row>
    <row r="105210" spans="3:10" x14ac:dyDescent="0.25">
      <c r="C105210" t="str">
        <f>IF(B105210&lt;&gt;"",VLOOKUP(B105210,#REF!,2,FALSE), "")</f>
        <v/>
      </c>
      <c r="F105210" s="12"/>
      <c r="G105210" s="12"/>
      <c r="H105210" s="12"/>
      <c r="I105210" s="7" t="str">
        <f t="shared" si="3288"/>
        <v/>
      </c>
      <c r="J105210" s="7" t="str">
        <f t="shared" si="3289"/>
        <v/>
      </c>
    </row>
    <row r="105211" spans="3:10" x14ac:dyDescent="0.25">
      <c r="C105211" t="str">
        <f>IF(B105211&lt;&gt;"",VLOOKUP(B105211,#REF!,2,FALSE), "")</f>
        <v/>
      </c>
      <c r="F105211" s="12"/>
      <c r="G105211" s="12"/>
      <c r="H105211" s="12"/>
      <c r="I105211" s="7" t="str">
        <f t="shared" si="3288"/>
        <v/>
      </c>
      <c r="J105211" s="7" t="str">
        <f t="shared" si="3289"/>
        <v/>
      </c>
    </row>
    <row r="105212" spans="3:10" x14ac:dyDescent="0.25">
      <c r="C105212" t="str">
        <f>IF(B105212&lt;&gt;"",VLOOKUP(B105212,#REF!,2,FALSE), "")</f>
        <v/>
      </c>
      <c r="F105212" s="12"/>
      <c r="G105212" s="12"/>
      <c r="H105212" s="12"/>
      <c r="I105212" s="7" t="str">
        <f t="shared" si="3288"/>
        <v/>
      </c>
      <c r="J105212" s="7" t="str">
        <f t="shared" si="3289"/>
        <v/>
      </c>
    </row>
    <row r="105213" spans="3:10" x14ac:dyDescent="0.25">
      <c r="C105213" t="str">
        <f>IF(B105213&lt;&gt;"",VLOOKUP(B105213,#REF!,2,FALSE), "")</f>
        <v/>
      </c>
      <c r="F105213" s="12"/>
      <c r="G105213" s="12"/>
      <c r="H105213" s="12"/>
      <c r="I105213" s="7" t="str">
        <f t="shared" si="3288"/>
        <v/>
      </c>
      <c r="J105213" s="7" t="str">
        <f t="shared" si="3289"/>
        <v/>
      </c>
    </row>
    <row r="105214" spans="3:10" x14ac:dyDescent="0.25">
      <c r="C105214" t="str">
        <f>IF(B105214&lt;&gt;"",VLOOKUP(B105214,#REF!,2,FALSE), "")</f>
        <v/>
      </c>
      <c r="F105214" s="12"/>
      <c r="G105214" s="12"/>
      <c r="H105214" s="12"/>
      <c r="I105214" s="7" t="str">
        <f t="shared" si="3288"/>
        <v/>
      </c>
      <c r="J105214" s="7" t="str">
        <f t="shared" si="3289"/>
        <v/>
      </c>
    </row>
    <row r="105215" spans="3:10" x14ac:dyDescent="0.25">
      <c r="C105215" t="str">
        <f>IF(B105215&lt;&gt;"",VLOOKUP(B105215,#REF!,2,FALSE), "")</f>
        <v/>
      </c>
      <c r="F105215" s="12"/>
      <c r="G105215" s="12"/>
      <c r="H105215" s="12"/>
      <c r="I105215" s="7" t="str">
        <f t="shared" si="3288"/>
        <v/>
      </c>
      <c r="J105215" s="7" t="str">
        <f t="shared" si="3289"/>
        <v/>
      </c>
    </row>
    <row r="105216" spans="3:10" x14ac:dyDescent="0.25">
      <c r="C105216" t="str">
        <f>IF(B105216&lt;&gt;"",VLOOKUP(B105216,#REF!,2,FALSE), "")</f>
        <v/>
      </c>
      <c r="F105216" s="12"/>
      <c r="G105216" s="12"/>
      <c r="H105216" s="12"/>
      <c r="I105216" s="7" t="str">
        <f t="shared" si="3288"/>
        <v/>
      </c>
      <c r="J105216" s="7" t="str">
        <f t="shared" si="3289"/>
        <v/>
      </c>
    </row>
    <row r="105217" spans="3:10" x14ac:dyDescent="0.25">
      <c r="C105217" t="str">
        <f>IF(B105217&lt;&gt;"",VLOOKUP(B105217,#REF!,2,FALSE), "")</f>
        <v/>
      </c>
      <c r="F105217" s="12"/>
      <c r="G105217" s="12"/>
      <c r="H105217" s="12"/>
      <c r="I105217" s="7" t="str">
        <f t="shared" si="3288"/>
        <v/>
      </c>
      <c r="J105217" s="7" t="str">
        <f t="shared" si="3289"/>
        <v/>
      </c>
    </row>
    <row r="105218" spans="3:10" x14ac:dyDescent="0.25">
      <c r="C105218" t="str">
        <f>IF(B105218&lt;&gt;"",VLOOKUP(B105218,#REF!,2,FALSE), "")</f>
        <v/>
      </c>
      <c r="F105218" s="12"/>
      <c r="G105218" s="12"/>
      <c r="H105218" s="12"/>
      <c r="I105218" s="7" t="str">
        <f t="shared" si="3288"/>
        <v/>
      </c>
      <c r="J105218" s="7" t="str">
        <f t="shared" si="3289"/>
        <v/>
      </c>
    </row>
    <row r="105219" spans="3:10" x14ac:dyDescent="0.25">
      <c r="C105219" t="str">
        <f>IF(B105219&lt;&gt;"",VLOOKUP(B105219,#REF!,2,FALSE), "")</f>
        <v/>
      </c>
      <c r="F105219" s="12"/>
      <c r="G105219" s="12"/>
      <c r="H105219" s="12"/>
      <c r="I105219" s="7" t="str">
        <f t="shared" si="3288"/>
        <v/>
      </c>
      <c r="J105219" s="7" t="str">
        <f t="shared" si="3289"/>
        <v/>
      </c>
    </row>
    <row r="105220" spans="3:10" x14ac:dyDescent="0.25">
      <c r="C105220" t="str">
        <f>IF(B105220&lt;&gt;"",VLOOKUP(B105220,#REF!,2,FALSE), "")</f>
        <v/>
      </c>
      <c r="F105220" s="12"/>
      <c r="G105220" s="12"/>
      <c r="H105220" s="12"/>
      <c r="I105220" s="7" t="str">
        <f t="shared" si="3288"/>
        <v/>
      </c>
      <c r="J105220" s="7" t="str">
        <f t="shared" si="3289"/>
        <v/>
      </c>
    </row>
    <row r="105221" spans="3:10" x14ac:dyDescent="0.25">
      <c r="C105221" t="str">
        <f>IF(B105221&lt;&gt;"",VLOOKUP(B105221,#REF!,2,FALSE), "")</f>
        <v/>
      </c>
      <c r="F105221" s="12"/>
      <c r="G105221" s="12"/>
      <c r="H105221" s="12"/>
      <c r="I105221" s="7" t="str">
        <f t="shared" si="3288"/>
        <v/>
      </c>
      <c r="J105221" s="7" t="str">
        <f t="shared" si="3289"/>
        <v/>
      </c>
    </row>
    <row r="105222" spans="3:10" x14ac:dyDescent="0.25">
      <c r="C105222" t="str">
        <f>IF(B105222&lt;&gt;"",VLOOKUP(B105222,#REF!,2,FALSE), "")</f>
        <v/>
      </c>
      <c r="F105222" s="12"/>
      <c r="G105222" s="12"/>
      <c r="H105222" s="12"/>
      <c r="I105222" s="7" t="str">
        <f t="shared" si="3288"/>
        <v/>
      </c>
      <c r="J105222" s="7" t="str">
        <f t="shared" si="3289"/>
        <v/>
      </c>
    </row>
    <row r="105223" spans="3:10" x14ac:dyDescent="0.25">
      <c r="C105223" t="str">
        <f>IF(B105223&lt;&gt;"",VLOOKUP(B105223,#REF!,2,FALSE), "")</f>
        <v/>
      </c>
      <c r="F105223" s="12"/>
      <c r="G105223" s="12"/>
      <c r="H105223" s="12"/>
      <c r="I105223" s="7" t="str">
        <f t="shared" si="3288"/>
        <v/>
      </c>
      <c r="J105223" s="7" t="str">
        <f t="shared" si="3289"/>
        <v/>
      </c>
    </row>
    <row r="105224" spans="3:10" x14ac:dyDescent="0.25">
      <c r="C105224" t="str">
        <f>IF(B105224&lt;&gt;"",VLOOKUP(B105224,#REF!,2,FALSE), "")</f>
        <v/>
      </c>
      <c r="F105224" s="12"/>
      <c r="G105224" s="12"/>
      <c r="H105224" s="12"/>
      <c r="I105224" s="7" t="str">
        <f t="shared" si="3288"/>
        <v/>
      </c>
      <c r="J105224" s="7" t="str">
        <f t="shared" si="3289"/>
        <v/>
      </c>
    </row>
    <row r="105225" spans="3:10" x14ac:dyDescent="0.25">
      <c r="C105225" t="str">
        <f>IF(B105225&lt;&gt;"",VLOOKUP(B105225,#REF!,2,FALSE), "")</f>
        <v/>
      </c>
      <c r="F105225" s="12"/>
      <c r="G105225" s="12"/>
      <c r="H105225" s="12"/>
      <c r="I105225" s="7" t="str">
        <f t="shared" ref="I105225:I105288" si="3290">IF($H105225=0, "", F105225/H105225)</f>
        <v/>
      </c>
      <c r="J105225" s="7" t="str">
        <f t="shared" ref="J105225:J105288" si="3291">IF($H105225=0, "", G105225/H105225)</f>
        <v/>
      </c>
    </row>
    <row r="105226" spans="3:10" x14ac:dyDescent="0.25">
      <c r="C105226" t="str">
        <f>IF(B105226&lt;&gt;"",VLOOKUP(B105226,#REF!,2,FALSE), "")</f>
        <v/>
      </c>
      <c r="F105226" s="12"/>
      <c r="G105226" s="12"/>
      <c r="H105226" s="12"/>
      <c r="I105226" s="7" t="str">
        <f t="shared" si="3290"/>
        <v/>
      </c>
      <c r="J105226" s="7" t="str">
        <f t="shared" si="3291"/>
        <v/>
      </c>
    </row>
    <row r="105227" spans="3:10" x14ac:dyDescent="0.25">
      <c r="C105227" t="str">
        <f>IF(B105227&lt;&gt;"",VLOOKUP(B105227,#REF!,2,FALSE), "")</f>
        <v/>
      </c>
      <c r="F105227" s="12"/>
      <c r="G105227" s="12"/>
      <c r="H105227" s="12"/>
      <c r="I105227" s="7" t="str">
        <f t="shared" si="3290"/>
        <v/>
      </c>
      <c r="J105227" s="7" t="str">
        <f t="shared" si="3291"/>
        <v/>
      </c>
    </row>
    <row r="105228" spans="3:10" x14ac:dyDescent="0.25">
      <c r="C105228" t="str">
        <f>IF(B105228&lt;&gt;"",VLOOKUP(B105228,#REF!,2,FALSE), "")</f>
        <v/>
      </c>
      <c r="F105228" s="12"/>
      <c r="G105228" s="12"/>
      <c r="H105228" s="12"/>
      <c r="I105228" s="7" t="str">
        <f t="shared" si="3290"/>
        <v/>
      </c>
      <c r="J105228" s="7" t="str">
        <f t="shared" si="3291"/>
        <v/>
      </c>
    </row>
    <row r="105229" spans="3:10" x14ac:dyDescent="0.25">
      <c r="C105229" t="str">
        <f>IF(B105229&lt;&gt;"",VLOOKUP(B105229,#REF!,2,FALSE), "")</f>
        <v/>
      </c>
      <c r="F105229" s="12"/>
      <c r="G105229" s="12"/>
      <c r="H105229" s="12"/>
      <c r="I105229" s="7" t="str">
        <f t="shared" si="3290"/>
        <v/>
      </c>
      <c r="J105229" s="7" t="str">
        <f t="shared" si="3291"/>
        <v/>
      </c>
    </row>
    <row r="105230" spans="3:10" x14ac:dyDescent="0.25">
      <c r="C105230" t="str">
        <f>IF(B105230&lt;&gt;"",VLOOKUP(B105230,#REF!,2,FALSE), "")</f>
        <v/>
      </c>
      <c r="F105230" s="12"/>
      <c r="G105230" s="12"/>
      <c r="H105230" s="12"/>
      <c r="I105230" s="7" t="str">
        <f t="shared" si="3290"/>
        <v/>
      </c>
      <c r="J105230" s="7" t="str">
        <f t="shared" si="3291"/>
        <v/>
      </c>
    </row>
    <row r="105231" spans="3:10" x14ac:dyDescent="0.25">
      <c r="C105231" t="str">
        <f>IF(B105231&lt;&gt;"",VLOOKUP(B105231,#REF!,2,FALSE), "")</f>
        <v/>
      </c>
      <c r="F105231" s="12"/>
      <c r="G105231" s="12"/>
      <c r="H105231" s="12"/>
      <c r="I105231" s="7" t="str">
        <f t="shared" si="3290"/>
        <v/>
      </c>
      <c r="J105231" s="7" t="str">
        <f t="shared" si="3291"/>
        <v/>
      </c>
    </row>
    <row r="105232" spans="3:10" x14ac:dyDescent="0.25">
      <c r="C105232" t="str">
        <f>IF(B105232&lt;&gt;"",VLOOKUP(B105232,#REF!,2,FALSE), "")</f>
        <v/>
      </c>
      <c r="F105232" s="12"/>
      <c r="G105232" s="12"/>
      <c r="H105232" s="12"/>
      <c r="I105232" s="7" t="str">
        <f t="shared" si="3290"/>
        <v/>
      </c>
      <c r="J105232" s="7" t="str">
        <f t="shared" si="3291"/>
        <v/>
      </c>
    </row>
    <row r="105233" spans="3:10" x14ac:dyDescent="0.25">
      <c r="C105233" t="str">
        <f>IF(B105233&lt;&gt;"",VLOOKUP(B105233,#REF!,2,FALSE), "")</f>
        <v/>
      </c>
      <c r="F105233" s="12"/>
      <c r="G105233" s="12"/>
      <c r="H105233" s="12"/>
      <c r="I105233" s="7" t="str">
        <f t="shared" si="3290"/>
        <v/>
      </c>
      <c r="J105233" s="7" t="str">
        <f t="shared" si="3291"/>
        <v/>
      </c>
    </row>
    <row r="105234" spans="3:10" x14ac:dyDescent="0.25">
      <c r="C105234" t="str">
        <f>IF(B105234&lt;&gt;"",VLOOKUP(B105234,#REF!,2,FALSE), "")</f>
        <v/>
      </c>
      <c r="F105234" s="12"/>
      <c r="G105234" s="12"/>
      <c r="H105234" s="12"/>
      <c r="I105234" s="7" t="str">
        <f t="shared" si="3290"/>
        <v/>
      </c>
      <c r="J105234" s="7" t="str">
        <f t="shared" si="3291"/>
        <v/>
      </c>
    </row>
    <row r="105235" spans="3:10" x14ac:dyDescent="0.25">
      <c r="C105235" t="str">
        <f>IF(B105235&lt;&gt;"",VLOOKUP(B105235,#REF!,2,FALSE), "")</f>
        <v/>
      </c>
      <c r="F105235" s="12"/>
      <c r="G105235" s="12"/>
      <c r="H105235" s="12"/>
      <c r="I105235" s="7" t="str">
        <f t="shared" si="3290"/>
        <v/>
      </c>
      <c r="J105235" s="7" t="str">
        <f t="shared" si="3291"/>
        <v/>
      </c>
    </row>
    <row r="105236" spans="3:10" x14ac:dyDescent="0.25">
      <c r="C105236" t="str">
        <f>IF(B105236&lt;&gt;"",VLOOKUP(B105236,#REF!,2,FALSE), "")</f>
        <v/>
      </c>
      <c r="F105236" s="12"/>
      <c r="G105236" s="12"/>
      <c r="H105236" s="12"/>
      <c r="I105236" s="7" t="str">
        <f t="shared" si="3290"/>
        <v/>
      </c>
      <c r="J105236" s="7" t="str">
        <f t="shared" si="3291"/>
        <v/>
      </c>
    </row>
    <row r="105237" spans="3:10" x14ac:dyDescent="0.25">
      <c r="C105237" t="str">
        <f>IF(B105237&lt;&gt;"",VLOOKUP(B105237,#REF!,2,FALSE), "")</f>
        <v/>
      </c>
      <c r="F105237" s="12"/>
      <c r="G105237" s="12"/>
      <c r="H105237" s="12"/>
      <c r="I105237" s="7" t="str">
        <f t="shared" si="3290"/>
        <v/>
      </c>
      <c r="J105237" s="7" t="str">
        <f t="shared" si="3291"/>
        <v/>
      </c>
    </row>
    <row r="105238" spans="3:10" x14ac:dyDescent="0.25">
      <c r="C105238" t="str">
        <f>IF(B105238&lt;&gt;"",VLOOKUP(B105238,#REF!,2,FALSE), "")</f>
        <v/>
      </c>
      <c r="F105238" s="12"/>
      <c r="G105238" s="12"/>
      <c r="H105238" s="12"/>
      <c r="I105238" s="7" t="str">
        <f t="shared" si="3290"/>
        <v/>
      </c>
      <c r="J105238" s="7" t="str">
        <f t="shared" si="3291"/>
        <v/>
      </c>
    </row>
    <row r="105239" spans="3:10" x14ac:dyDescent="0.25">
      <c r="C105239" t="str">
        <f>IF(B105239&lt;&gt;"",VLOOKUP(B105239,#REF!,2,FALSE), "")</f>
        <v/>
      </c>
      <c r="F105239" s="12"/>
      <c r="G105239" s="12"/>
      <c r="H105239" s="12"/>
      <c r="I105239" s="7" t="str">
        <f t="shared" si="3290"/>
        <v/>
      </c>
      <c r="J105239" s="7" t="str">
        <f t="shared" si="3291"/>
        <v/>
      </c>
    </row>
    <row r="105240" spans="3:10" x14ac:dyDescent="0.25">
      <c r="C105240" t="str">
        <f>IF(B105240&lt;&gt;"",VLOOKUP(B105240,#REF!,2,FALSE), "")</f>
        <v/>
      </c>
      <c r="F105240" s="12"/>
      <c r="G105240" s="12"/>
      <c r="H105240" s="12"/>
      <c r="I105240" s="7" t="str">
        <f t="shared" si="3290"/>
        <v/>
      </c>
      <c r="J105240" s="7" t="str">
        <f t="shared" si="3291"/>
        <v/>
      </c>
    </row>
    <row r="105241" spans="3:10" x14ac:dyDescent="0.25">
      <c r="C105241" t="str">
        <f>IF(B105241&lt;&gt;"",VLOOKUP(B105241,#REF!,2,FALSE), "")</f>
        <v/>
      </c>
      <c r="F105241" s="12"/>
      <c r="G105241" s="12"/>
      <c r="H105241" s="12"/>
      <c r="I105241" s="7" t="str">
        <f t="shared" si="3290"/>
        <v/>
      </c>
      <c r="J105241" s="7" t="str">
        <f t="shared" si="3291"/>
        <v/>
      </c>
    </row>
    <row r="105242" spans="3:10" x14ac:dyDescent="0.25">
      <c r="C105242" t="str">
        <f>IF(B105242&lt;&gt;"",VLOOKUP(B105242,#REF!,2,FALSE), "")</f>
        <v/>
      </c>
      <c r="F105242" s="12"/>
      <c r="G105242" s="12"/>
      <c r="H105242" s="12"/>
      <c r="I105242" s="7" t="str">
        <f t="shared" si="3290"/>
        <v/>
      </c>
      <c r="J105242" s="7" t="str">
        <f t="shared" si="3291"/>
        <v/>
      </c>
    </row>
    <row r="105243" spans="3:10" x14ac:dyDescent="0.25">
      <c r="C105243" t="str">
        <f>IF(B105243&lt;&gt;"",VLOOKUP(B105243,#REF!,2,FALSE), "")</f>
        <v/>
      </c>
      <c r="F105243" s="12"/>
      <c r="G105243" s="12"/>
      <c r="H105243" s="12"/>
      <c r="I105243" s="7" t="str">
        <f t="shared" si="3290"/>
        <v/>
      </c>
      <c r="J105243" s="7" t="str">
        <f t="shared" si="3291"/>
        <v/>
      </c>
    </row>
    <row r="105244" spans="3:10" x14ac:dyDescent="0.25">
      <c r="C105244" t="str">
        <f>IF(B105244&lt;&gt;"",VLOOKUP(B105244,#REF!,2,FALSE), "")</f>
        <v/>
      </c>
      <c r="F105244" s="12"/>
      <c r="G105244" s="12"/>
      <c r="H105244" s="12"/>
      <c r="I105244" s="7" t="str">
        <f t="shared" si="3290"/>
        <v/>
      </c>
      <c r="J105244" s="7" t="str">
        <f t="shared" si="3291"/>
        <v/>
      </c>
    </row>
    <row r="105245" spans="3:10" x14ac:dyDescent="0.25">
      <c r="C105245" t="str">
        <f>IF(B105245&lt;&gt;"",VLOOKUP(B105245,#REF!,2,FALSE), "")</f>
        <v/>
      </c>
      <c r="F105245" s="12"/>
      <c r="G105245" s="12"/>
      <c r="H105245" s="12"/>
      <c r="I105245" s="7" t="str">
        <f t="shared" si="3290"/>
        <v/>
      </c>
      <c r="J105245" s="7" t="str">
        <f t="shared" si="3291"/>
        <v/>
      </c>
    </row>
    <row r="105246" spans="3:10" x14ac:dyDescent="0.25">
      <c r="C105246" t="str">
        <f>IF(B105246&lt;&gt;"",VLOOKUP(B105246,#REF!,2,FALSE), "")</f>
        <v/>
      </c>
      <c r="F105246" s="12"/>
      <c r="G105246" s="12"/>
      <c r="H105246" s="12"/>
      <c r="I105246" s="7" t="str">
        <f t="shared" si="3290"/>
        <v/>
      </c>
      <c r="J105246" s="7" t="str">
        <f t="shared" si="3291"/>
        <v/>
      </c>
    </row>
    <row r="105247" spans="3:10" x14ac:dyDescent="0.25">
      <c r="C105247" t="str">
        <f>IF(B105247&lt;&gt;"",VLOOKUP(B105247,#REF!,2,FALSE), "")</f>
        <v/>
      </c>
      <c r="F105247" s="12"/>
      <c r="G105247" s="12"/>
      <c r="H105247" s="12"/>
      <c r="I105247" s="7" t="str">
        <f t="shared" si="3290"/>
        <v/>
      </c>
      <c r="J105247" s="7" t="str">
        <f t="shared" si="3291"/>
        <v/>
      </c>
    </row>
    <row r="105248" spans="3:10" x14ac:dyDescent="0.25">
      <c r="C105248" t="str">
        <f>IF(B105248&lt;&gt;"",VLOOKUP(B105248,#REF!,2,FALSE), "")</f>
        <v/>
      </c>
      <c r="F105248" s="12"/>
      <c r="G105248" s="12"/>
      <c r="H105248" s="12"/>
      <c r="I105248" s="7" t="str">
        <f t="shared" si="3290"/>
        <v/>
      </c>
      <c r="J105248" s="7" t="str">
        <f t="shared" si="3291"/>
        <v/>
      </c>
    </row>
    <row r="105249" spans="3:10" x14ac:dyDescent="0.25">
      <c r="C105249" t="str">
        <f>IF(B105249&lt;&gt;"",VLOOKUP(B105249,#REF!,2,FALSE), "")</f>
        <v/>
      </c>
      <c r="F105249" s="12"/>
      <c r="G105249" s="12"/>
      <c r="H105249" s="12"/>
      <c r="I105249" s="7" t="str">
        <f t="shared" si="3290"/>
        <v/>
      </c>
      <c r="J105249" s="7" t="str">
        <f t="shared" si="3291"/>
        <v/>
      </c>
    </row>
    <row r="105250" spans="3:10" x14ac:dyDescent="0.25">
      <c r="C105250" t="str">
        <f>IF(B105250&lt;&gt;"",VLOOKUP(B105250,#REF!,2,FALSE), "")</f>
        <v/>
      </c>
      <c r="F105250" s="12"/>
      <c r="G105250" s="12"/>
      <c r="H105250" s="12"/>
      <c r="I105250" s="7" t="str">
        <f t="shared" si="3290"/>
        <v/>
      </c>
      <c r="J105250" s="7" t="str">
        <f t="shared" si="3291"/>
        <v/>
      </c>
    </row>
    <row r="105251" spans="3:10" x14ac:dyDescent="0.25">
      <c r="C105251" t="str">
        <f>IF(B105251&lt;&gt;"",VLOOKUP(B105251,#REF!,2,FALSE), "")</f>
        <v/>
      </c>
      <c r="F105251" s="12"/>
      <c r="G105251" s="12"/>
      <c r="H105251" s="12"/>
      <c r="I105251" s="7" t="str">
        <f t="shared" si="3290"/>
        <v/>
      </c>
      <c r="J105251" s="7" t="str">
        <f t="shared" si="3291"/>
        <v/>
      </c>
    </row>
    <row r="105252" spans="3:10" x14ac:dyDescent="0.25">
      <c r="C105252" t="str">
        <f>IF(B105252&lt;&gt;"",VLOOKUP(B105252,#REF!,2,FALSE), "")</f>
        <v/>
      </c>
      <c r="F105252" s="12"/>
      <c r="G105252" s="12"/>
      <c r="H105252" s="12"/>
      <c r="I105252" s="7" t="str">
        <f t="shared" si="3290"/>
        <v/>
      </c>
      <c r="J105252" s="7" t="str">
        <f t="shared" si="3291"/>
        <v/>
      </c>
    </row>
    <row r="105253" spans="3:10" x14ac:dyDescent="0.25">
      <c r="C105253" t="str">
        <f>IF(B105253&lt;&gt;"",VLOOKUP(B105253,#REF!,2,FALSE), "")</f>
        <v/>
      </c>
      <c r="F105253" s="12"/>
      <c r="G105253" s="12"/>
      <c r="H105253" s="12"/>
      <c r="I105253" s="7" t="str">
        <f t="shared" si="3290"/>
        <v/>
      </c>
      <c r="J105253" s="7" t="str">
        <f t="shared" si="3291"/>
        <v/>
      </c>
    </row>
    <row r="105254" spans="3:10" x14ac:dyDescent="0.25">
      <c r="C105254" t="str">
        <f>IF(B105254&lt;&gt;"",VLOOKUP(B105254,#REF!,2,FALSE), "")</f>
        <v/>
      </c>
      <c r="F105254" s="12"/>
      <c r="G105254" s="12"/>
      <c r="H105254" s="12"/>
      <c r="I105254" s="7" t="str">
        <f t="shared" si="3290"/>
        <v/>
      </c>
      <c r="J105254" s="7" t="str">
        <f t="shared" si="3291"/>
        <v/>
      </c>
    </row>
    <row r="105255" spans="3:10" x14ac:dyDescent="0.25">
      <c r="C105255" t="str">
        <f>IF(B105255&lt;&gt;"",VLOOKUP(B105255,#REF!,2,FALSE), "")</f>
        <v/>
      </c>
      <c r="F105255" s="12"/>
      <c r="G105255" s="12"/>
      <c r="H105255" s="12"/>
      <c r="I105255" s="7" t="str">
        <f t="shared" si="3290"/>
        <v/>
      </c>
      <c r="J105255" s="7" t="str">
        <f t="shared" si="3291"/>
        <v/>
      </c>
    </row>
    <row r="105256" spans="3:10" x14ac:dyDescent="0.25">
      <c r="C105256" t="str">
        <f>IF(B105256&lt;&gt;"",VLOOKUP(B105256,#REF!,2,FALSE), "")</f>
        <v/>
      </c>
      <c r="F105256" s="12"/>
      <c r="G105256" s="12"/>
      <c r="H105256" s="12"/>
      <c r="I105256" s="7" t="str">
        <f t="shared" si="3290"/>
        <v/>
      </c>
      <c r="J105256" s="7" t="str">
        <f t="shared" si="3291"/>
        <v/>
      </c>
    </row>
    <row r="105257" spans="3:10" x14ac:dyDescent="0.25">
      <c r="C105257" t="str">
        <f>IF(B105257&lt;&gt;"",VLOOKUP(B105257,#REF!,2,FALSE), "")</f>
        <v/>
      </c>
      <c r="F105257" s="12"/>
      <c r="G105257" s="12"/>
      <c r="H105257" s="12"/>
      <c r="I105257" s="7" t="str">
        <f t="shared" si="3290"/>
        <v/>
      </c>
      <c r="J105257" s="7" t="str">
        <f t="shared" si="3291"/>
        <v/>
      </c>
    </row>
    <row r="105258" spans="3:10" x14ac:dyDescent="0.25">
      <c r="C105258" t="str">
        <f>IF(B105258&lt;&gt;"",VLOOKUP(B105258,#REF!,2,FALSE), "")</f>
        <v/>
      </c>
      <c r="F105258" s="12"/>
      <c r="G105258" s="12"/>
      <c r="H105258" s="12"/>
      <c r="I105258" s="7" t="str">
        <f t="shared" si="3290"/>
        <v/>
      </c>
      <c r="J105258" s="7" t="str">
        <f t="shared" si="3291"/>
        <v/>
      </c>
    </row>
    <row r="105259" spans="3:10" x14ac:dyDescent="0.25">
      <c r="C105259" t="str">
        <f>IF(B105259&lt;&gt;"",VLOOKUP(B105259,#REF!,2,FALSE), "")</f>
        <v/>
      </c>
      <c r="F105259" s="12"/>
      <c r="G105259" s="12"/>
      <c r="H105259" s="12"/>
      <c r="I105259" s="7" t="str">
        <f t="shared" si="3290"/>
        <v/>
      </c>
      <c r="J105259" s="7" t="str">
        <f t="shared" si="3291"/>
        <v/>
      </c>
    </row>
    <row r="105260" spans="3:10" x14ac:dyDescent="0.25">
      <c r="C105260" t="str">
        <f>IF(B105260&lt;&gt;"",VLOOKUP(B105260,#REF!,2,FALSE), "")</f>
        <v/>
      </c>
      <c r="F105260" s="12"/>
      <c r="G105260" s="12"/>
      <c r="H105260" s="12"/>
      <c r="I105260" s="7" t="str">
        <f t="shared" si="3290"/>
        <v/>
      </c>
      <c r="J105260" s="7" t="str">
        <f t="shared" si="3291"/>
        <v/>
      </c>
    </row>
    <row r="105261" spans="3:10" x14ac:dyDescent="0.25">
      <c r="C105261" t="str">
        <f>IF(B105261&lt;&gt;"",VLOOKUP(B105261,#REF!,2,FALSE), "")</f>
        <v/>
      </c>
      <c r="F105261" s="12"/>
      <c r="G105261" s="12"/>
      <c r="H105261" s="12"/>
      <c r="I105261" s="7" t="str">
        <f t="shared" si="3290"/>
        <v/>
      </c>
      <c r="J105261" s="7" t="str">
        <f t="shared" si="3291"/>
        <v/>
      </c>
    </row>
    <row r="105262" spans="3:10" x14ac:dyDescent="0.25">
      <c r="C105262" t="str">
        <f>IF(B105262&lt;&gt;"",VLOOKUP(B105262,#REF!,2,FALSE), "")</f>
        <v/>
      </c>
      <c r="F105262" s="12"/>
      <c r="G105262" s="12"/>
      <c r="H105262" s="12"/>
      <c r="I105262" s="7" t="str">
        <f t="shared" si="3290"/>
        <v/>
      </c>
      <c r="J105262" s="7" t="str">
        <f t="shared" si="3291"/>
        <v/>
      </c>
    </row>
    <row r="105263" spans="3:10" x14ac:dyDescent="0.25">
      <c r="C105263" t="str">
        <f>IF(B105263&lt;&gt;"",VLOOKUP(B105263,#REF!,2,FALSE), "")</f>
        <v/>
      </c>
      <c r="F105263" s="12"/>
      <c r="G105263" s="12"/>
      <c r="H105263" s="12"/>
      <c r="I105263" s="7" t="str">
        <f t="shared" si="3290"/>
        <v/>
      </c>
      <c r="J105263" s="7" t="str">
        <f t="shared" si="3291"/>
        <v/>
      </c>
    </row>
    <row r="105264" spans="3:10" x14ac:dyDescent="0.25">
      <c r="C105264" t="str">
        <f>IF(B105264&lt;&gt;"",VLOOKUP(B105264,#REF!,2,FALSE), "")</f>
        <v/>
      </c>
      <c r="F105264" s="12"/>
      <c r="G105264" s="12"/>
      <c r="H105264" s="12"/>
      <c r="I105264" s="7" t="str">
        <f t="shared" si="3290"/>
        <v/>
      </c>
      <c r="J105264" s="7" t="str">
        <f t="shared" si="3291"/>
        <v/>
      </c>
    </row>
    <row r="105265" spans="3:10" x14ac:dyDescent="0.25">
      <c r="C105265" t="str">
        <f>IF(B105265&lt;&gt;"",VLOOKUP(B105265,#REF!,2,FALSE), "")</f>
        <v/>
      </c>
      <c r="F105265" s="12"/>
      <c r="G105265" s="12"/>
      <c r="H105265" s="12"/>
      <c r="I105265" s="7" t="str">
        <f t="shared" si="3290"/>
        <v/>
      </c>
      <c r="J105265" s="7" t="str">
        <f t="shared" si="3291"/>
        <v/>
      </c>
    </row>
    <row r="105266" spans="3:10" x14ac:dyDescent="0.25">
      <c r="C105266" t="str">
        <f>IF(B105266&lt;&gt;"",VLOOKUP(B105266,#REF!,2,FALSE), "")</f>
        <v/>
      </c>
      <c r="F105266" s="12"/>
      <c r="G105266" s="12"/>
      <c r="H105266" s="12"/>
      <c r="I105266" s="7" t="str">
        <f t="shared" si="3290"/>
        <v/>
      </c>
      <c r="J105266" s="7" t="str">
        <f t="shared" si="3291"/>
        <v/>
      </c>
    </row>
    <row r="105267" spans="3:10" x14ac:dyDescent="0.25">
      <c r="C105267" t="str">
        <f>IF(B105267&lt;&gt;"",VLOOKUP(B105267,#REF!,2,FALSE), "")</f>
        <v/>
      </c>
      <c r="F105267" s="12"/>
      <c r="G105267" s="12"/>
      <c r="H105267" s="12"/>
      <c r="I105267" s="7" t="str">
        <f t="shared" si="3290"/>
        <v/>
      </c>
      <c r="J105267" s="7" t="str">
        <f t="shared" si="3291"/>
        <v/>
      </c>
    </row>
    <row r="105268" spans="3:10" x14ac:dyDescent="0.25">
      <c r="C105268" t="str">
        <f>IF(B105268&lt;&gt;"",VLOOKUP(B105268,#REF!,2,FALSE), "")</f>
        <v/>
      </c>
      <c r="F105268" s="12"/>
      <c r="G105268" s="12"/>
      <c r="H105268" s="12"/>
      <c r="I105268" s="7" t="str">
        <f t="shared" si="3290"/>
        <v/>
      </c>
      <c r="J105268" s="7" t="str">
        <f t="shared" si="3291"/>
        <v/>
      </c>
    </row>
    <row r="105269" spans="3:10" x14ac:dyDescent="0.25">
      <c r="C105269" t="str">
        <f>IF(B105269&lt;&gt;"",VLOOKUP(B105269,#REF!,2,FALSE), "")</f>
        <v/>
      </c>
      <c r="F105269" s="12"/>
      <c r="G105269" s="12"/>
      <c r="H105269" s="12"/>
      <c r="I105269" s="7" t="str">
        <f t="shared" si="3290"/>
        <v/>
      </c>
      <c r="J105269" s="7" t="str">
        <f t="shared" si="3291"/>
        <v/>
      </c>
    </row>
    <row r="105270" spans="3:10" x14ac:dyDescent="0.25">
      <c r="C105270" t="str">
        <f>IF(B105270&lt;&gt;"",VLOOKUP(B105270,#REF!,2,FALSE), "")</f>
        <v/>
      </c>
      <c r="F105270" s="12"/>
      <c r="G105270" s="12"/>
      <c r="H105270" s="12"/>
      <c r="I105270" s="7" t="str">
        <f t="shared" si="3290"/>
        <v/>
      </c>
      <c r="J105270" s="7" t="str">
        <f t="shared" si="3291"/>
        <v/>
      </c>
    </row>
    <row r="105271" spans="3:10" x14ac:dyDescent="0.25">
      <c r="C105271" t="str">
        <f>IF(B105271&lt;&gt;"",VLOOKUP(B105271,#REF!,2,FALSE), "")</f>
        <v/>
      </c>
      <c r="F105271" s="12"/>
      <c r="G105271" s="12"/>
      <c r="H105271" s="12"/>
      <c r="I105271" s="7" t="str">
        <f t="shared" si="3290"/>
        <v/>
      </c>
      <c r="J105271" s="7" t="str">
        <f t="shared" si="3291"/>
        <v/>
      </c>
    </row>
    <row r="105272" spans="3:10" x14ac:dyDescent="0.25">
      <c r="C105272" t="str">
        <f>IF(B105272&lt;&gt;"",VLOOKUP(B105272,#REF!,2,FALSE), "")</f>
        <v/>
      </c>
      <c r="F105272" s="12"/>
      <c r="G105272" s="12"/>
      <c r="H105272" s="12"/>
      <c r="I105272" s="7" t="str">
        <f t="shared" si="3290"/>
        <v/>
      </c>
      <c r="J105272" s="7" t="str">
        <f t="shared" si="3291"/>
        <v/>
      </c>
    </row>
    <row r="105273" spans="3:10" x14ac:dyDescent="0.25">
      <c r="C105273" t="str">
        <f>IF(B105273&lt;&gt;"",VLOOKUP(B105273,#REF!,2,FALSE), "")</f>
        <v/>
      </c>
      <c r="F105273" s="12"/>
      <c r="G105273" s="12"/>
      <c r="H105273" s="12"/>
      <c r="I105273" s="7" t="str">
        <f t="shared" si="3290"/>
        <v/>
      </c>
      <c r="J105273" s="7" t="str">
        <f t="shared" si="3291"/>
        <v/>
      </c>
    </row>
    <row r="105274" spans="3:10" x14ac:dyDescent="0.25">
      <c r="C105274" t="str">
        <f>IF(B105274&lt;&gt;"",VLOOKUP(B105274,#REF!,2,FALSE), "")</f>
        <v/>
      </c>
      <c r="F105274" s="12"/>
      <c r="G105274" s="12"/>
      <c r="H105274" s="12"/>
      <c r="I105274" s="7" t="str">
        <f t="shared" si="3290"/>
        <v/>
      </c>
      <c r="J105274" s="7" t="str">
        <f t="shared" si="3291"/>
        <v/>
      </c>
    </row>
    <row r="105275" spans="3:10" x14ac:dyDescent="0.25">
      <c r="C105275" t="str">
        <f>IF(B105275&lt;&gt;"",VLOOKUP(B105275,#REF!,2,FALSE), "")</f>
        <v/>
      </c>
      <c r="F105275" s="12"/>
      <c r="G105275" s="12"/>
      <c r="H105275" s="12"/>
      <c r="I105275" s="7" t="str">
        <f t="shared" si="3290"/>
        <v/>
      </c>
      <c r="J105275" s="7" t="str">
        <f t="shared" si="3291"/>
        <v/>
      </c>
    </row>
    <row r="105276" spans="3:10" x14ac:dyDescent="0.25">
      <c r="C105276" t="str">
        <f>IF(B105276&lt;&gt;"",VLOOKUP(B105276,#REF!,2,FALSE), "")</f>
        <v/>
      </c>
      <c r="F105276" s="12"/>
      <c r="G105276" s="12"/>
      <c r="H105276" s="12"/>
      <c r="I105276" s="7" t="str">
        <f t="shared" si="3290"/>
        <v/>
      </c>
      <c r="J105276" s="7" t="str">
        <f t="shared" si="3291"/>
        <v/>
      </c>
    </row>
    <row r="105277" spans="3:10" x14ac:dyDescent="0.25">
      <c r="C105277" t="str">
        <f>IF(B105277&lt;&gt;"",VLOOKUP(B105277,#REF!,2,FALSE), "")</f>
        <v/>
      </c>
      <c r="F105277" s="12"/>
      <c r="G105277" s="12"/>
      <c r="H105277" s="12"/>
      <c r="I105277" s="7" t="str">
        <f t="shared" si="3290"/>
        <v/>
      </c>
      <c r="J105277" s="7" t="str">
        <f t="shared" si="3291"/>
        <v/>
      </c>
    </row>
    <row r="105278" spans="3:10" x14ac:dyDescent="0.25">
      <c r="C105278" t="str">
        <f>IF(B105278&lt;&gt;"",VLOOKUP(B105278,#REF!,2,FALSE), "")</f>
        <v/>
      </c>
      <c r="F105278" s="12"/>
      <c r="G105278" s="12"/>
      <c r="H105278" s="12"/>
      <c r="I105278" s="7" t="str">
        <f t="shared" si="3290"/>
        <v/>
      </c>
      <c r="J105278" s="7" t="str">
        <f t="shared" si="3291"/>
        <v/>
      </c>
    </row>
    <row r="105279" spans="3:10" x14ac:dyDescent="0.25">
      <c r="C105279" t="str">
        <f>IF(B105279&lt;&gt;"",VLOOKUP(B105279,#REF!,2,FALSE), "")</f>
        <v/>
      </c>
      <c r="F105279" s="12"/>
      <c r="G105279" s="12"/>
      <c r="H105279" s="12"/>
      <c r="I105279" s="7" t="str">
        <f t="shared" si="3290"/>
        <v/>
      </c>
      <c r="J105279" s="7" t="str">
        <f t="shared" si="3291"/>
        <v/>
      </c>
    </row>
    <row r="105280" spans="3:10" x14ac:dyDescent="0.25">
      <c r="C105280" t="str">
        <f>IF(B105280&lt;&gt;"",VLOOKUP(B105280,#REF!,2,FALSE), "")</f>
        <v/>
      </c>
      <c r="F105280" s="12"/>
      <c r="G105280" s="12"/>
      <c r="H105280" s="12"/>
      <c r="I105280" s="7" t="str">
        <f t="shared" si="3290"/>
        <v/>
      </c>
      <c r="J105280" s="7" t="str">
        <f t="shared" si="3291"/>
        <v/>
      </c>
    </row>
    <row r="105281" spans="3:10" x14ac:dyDescent="0.25">
      <c r="C105281" t="str">
        <f>IF(B105281&lt;&gt;"",VLOOKUP(B105281,#REF!,2,FALSE), "")</f>
        <v/>
      </c>
      <c r="F105281" s="12"/>
      <c r="G105281" s="12"/>
      <c r="H105281" s="12"/>
      <c r="I105281" s="7" t="str">
        <f t="shared" si="3290"/>
        <v/>
      </c>
      <c r="J105281" s="7" t="str">
        <f t="shared" si="3291"/>
        <v/>
      </c>
    </row>
    <row r="105282" spans="3:10" x14ac:dyDescent="0.25">
      <c r="C105282" t="str">
        <f>IF(B105282&lt;&gt;"",VLOOKUP(B105282,#REF!,2,FALSE), "")</f>
        <v/>
      </c>
      <c r="F105282" s="12"/>
      <c r="G105282" s="12"/>
      <c r="H105282" s="12"/>
      <c r="I105282" s="7" t="str">
        <f t="shared" si="3290"/>
        <v/>
      </c>
      <c r="J105282" s="7" t="str">
        <f t="shared" si="3291"/>
        <v/>
      </c>
    </row>
    <row r="105283" spans="3:10" x14ac:dyDescent="0.25">
      <c r="C105283" t="str">
        <f>IF(B105283&lt;&gt;"",VLOOKUP(B105283,#REF!,2,FALSE), "")</f>
        <v/>
      </c>
      <c r="F105283" s="12"/>
      <c r="G105283" s="12"/>
      <c r="H105283" s="12"/>
      <c r="I105283" s="7" t="str">
        <f t="shared" si="3290"/>
        <v/>
      </c>
      <c r="J105283" s="7" t="str">
        <f t="shared" si="3291"/>
        <v/>
      </c>
    </row>
    <row r="105284" spans="3:10" x14ac:dyDescent="0.25">
      <c r="C105284" t="str">
        <f>IF(B105284&lt;&gt;"",VLOOKUP(B105284,#REF!,2,FALSE), "")</f>
        <v/>
      </c>
      <c r="F105284" s="12"/>
      <c r="G105284" s="12"/>
      <c r="H105284" s="12"/>
      <c r="I105284" s="7" t="str">
        <f t="shared" si="3290"/>
        <v/>
      </c>
      <c r="J105284" s="7" t="str">
        <f t="shared" si="3291"/>
        <v/>
      </c>
    </row>
    <row r="105285" spans="3:10" x14ac:dyDescent="0.25">
      <c r="C105285" t="str">
        <f>IF(B105285&lt;&gt;"",VLOOKUP(B105285,#REF!,2,FALSE), "")</f>
        <v/>
      </c>
      <c r="F105285" s="12"/>
      <c r="G105285" s="12"/>
      <c r="H105285" s="12"/>
      <c r="I105285" s="7" t="str">
        <f t="shared" si="3290"/>
        <v/>
      </c>
      <c r="J105285" s="7" t="str">
        <f t="shared" si="3291"/>
        <v/>
      </c>
    </row>
    <row r="105286" spans="3:10" x14ac:dyDescent="0.25">
      <c r="C105286" t="str">
        <f>IF(B105286&lt;&gt;"",VLOOKUP(B105286,#REF!,2,FALSE), "")</f>
        <v/>
      </c>
      <c r="F105286" s="12"/>
      <c r="G105286" s="12"/>
      <c r="H105286" s="12"/>
      <c r="I105286" s="7" t="str">
        <f t="shared" si="3290"/>
        <v/>
      </c>
      <c r="J105286" s="7" t="str">
        <f t="shared" si="3291"/>
        <v/>
      </c>
    </row>
    <row r="105287" spans="3:10" x14ac:dyDescent="0.25">
      <c r="C105287" t="str">
        <f>IF(B105287&lt;&gt;"",VLOOKUP(B105287,#REF!,2,FALSE), "")</f>
        <v/>
      </c>
      <c r="F105287" s="12"/>
      <c r="G105287" s="12"/>
      <c r="H105287" s="12"/>
      <c r="I105287" s="7" t="str">
        <f t="shared" si="3290"/>
        <v/>
      </c>
      <c r="J105287" s="7" t="str">
        <f t="shared" si="3291"/>
        <v/>
      </c>
    </row>
    <row r="105288" spans="3:10" x14ac:dyDescent="0.25">
      <c r="C105288" t="str">
        <f>IF(B105288&lt;&gt;"",VLOOKUP(B105288,#REF!,2,FALSE), "")</f>
        <v/>
      </c>
      <c r="F105288" s="12"/>
      <c r="G105288" s="12"/>
      <c r="H105288" s="12"/>
      <c r="I105288" s="7" t="str">
        <f t="shared" si="3290"/>
        <v/>
      </c>
      <c r="J105288" s="7" t="str">
        <f t="shared" si="3291"/>
        <v/>
      </c>
    </row>
    <row r="105289" spans="3:10" x14ac:dyDescent="0.25">
      <c r="C105289" t="str">
        <f>IF(B105289&lt;&gt;"",VLOOKUP(B105289,#REF!,2,FALSE), "")</f>
        <v/>
      </c>
      <c r="F105289" s="12"/>
      <c r="G105289" s="12"/>
      <c r="H105289" s="12"/>
      <c r="I105289" s="7" t="str">
        <f t="shared" ref="I105289:I105352" si="3292">IF($H105289=0, "", F105289/H105289)</f>
        <v/>
      </c>
      <c r="J105289" s="7" t="str">
        <f t="shared" ref="J105289:J105352" si="3293">IF($H105289=0, "", G105289/H105289)</f>
        <v/>
      </c>
    </row>
    <row r="105290" spans="3:10" x14ac:dyDescent="0.25">
      <c r="C105290" t="str">
        <f>IF(B105290&lt;&gt;"",VLOOKUP(B105290,#REF!,2,FALSE), "")</f>
        <v/>
      </c>
      <c r="F105290" s="12"/>
      <c r="G105290" s="12"/>
      <c r="H105290" s="12"/>
      <c r="I105290" s="7" t="str">
        <f t="shared" si="3292"/>
        <v/>
      </c>
      <c r="J105290" s="7" t="str">
        <f t="shared" si="3293"/>
        <v/>
      </c>
    </row>
    <row r="105291" spans="3:10" x14ac:dyDescent="0.25">
      <c r="C105291" t="str">
        <f>IF(B105291&lt;&gt;"",VLOOKUP(B105291,#REF!,2,FALSE), "")</f>
        <v/>
      </c>
      <c r="F105291" s="12"/>
      <c r="G105291" s="12"/>
      <c r="H105291" s="12"/>
      <c r="I105291" s="7" t="str">
        <f t="shared" si="3292"/>
        <v/>
      </c>
      <c r="J105291" s="7" t="str">
        <f t="shared" si="3293"/>
        <v/>
      </c>
    </row>
    <row r="105292" spans="3:10" x14ac:dyDescent="0.25">
      <c r="C105292" t="str">
        <f>IF(B105292&lt;&gt;"",VLOOKUP(B105292,#REF!,2,FALSE), "")</f>
        <v/>
      </c>
      <c r="F105292" s="12"/>
      <c r="G105292" s="12"/>
      <c r="H105292" s="12"/>
      <c r="I105292" s="7" t="str">
        <f t="shared" si="3292"/>
        <v/>
      </c>
      <c r="J105292" s="7" t="str">
        <f t="shared" si="3293"/>
        <v/>
      </c>
    </row>
    <row r="105293" spans="3:10" x14ac:dyDescent="0.25">
      <c r="C105293" t="str">
        <f>IF(B105293&lt;&gt;"",VLOOKUP(B105293,#REF!,2,FALSE), "")</f>
        <v/>
      </c>
      <c r="F105293" s="12"/>
      <c r="G105293" s="12"/>
      <c r="H105293" s="12"/>
      <c r="I105293" s="7" t="str">
        <f t="shared" si="3292"/>
        <v/>
      </c>
      <c r="J105293" s="7" t="str">
        <f t="shared" si="3293"/>
        <v/>
      </c>
    </row>
    <row r="105294" spans="3:10" x14ac:dyDescent="0.25">
      <c r="C105294" t="str">
        <f>IF(B105294&lt;&gt;"",VLOOKUP(B105294,#REF!,2,FALSE), "")</f>
        <v/>
      </c>
      <c r="F105294" s="12"/>
      <c r="G105294" s="12"/>
      <c r="H105294" s="12"/>
      <c r="I105294" s="7" t="str">
        <f t="shared" si="3292"/>
        <v/>
      </c>
      <c r="J105294" s="7" t="str">
        <f t="shared" si="3293"/>
        <v/>
      </c>
    </row>
    <row r="105295" spans="3:10" x14ac:dyDescent="0.25">
      <c r="C105295" t="str">
        <f>IF(B105295&lt;&gt;"",VLOOKUP(B105295,#REF!,2,FALSE), "")</f>
        <v/>
      </c>
      <c r="F105295" s="12"/>
      <c r="G105295" s="12"/>
      <c r="H105295" s="12"/>
      <c r="I105295" s="7" t="str">
        <f t="shared" si="3292"/>
        <v/>
      </c>
      <c r="J105295" s="7" t="str">
        <f t="shared" si="3293"/>
        <v/>
      </c>
    </row>
    <row r="105296" spans="3:10" x14ac:dyDescent="0.25">
      <c r="C105296" t="str">
        <f>IF(B105296&lt;&gt;"",VLOOKUP(B105296,#REF!,2,FALSE), "")</f>
        <v/>
      </c>
      <c r="F105296" s="12"/>
      <c r="G105296" s="12"/>
      <c r="H105296" s="12"/>
      <c r="I105296" s="7" t="str">
        <f t="shared" si="3292"/>
        <v/>
      </c>
      <c r="J105296" s="7" t="str">
        <f t="shared" si="3293"/>
        <v/>
      </c>
    </row>
    <row r="105297" spans="3:10" x14ac:dyDescent="0.25">
      <c r="C105297" t="str">
        <f>IF(B105297&lt;&gt;"",VLOOKUP(B105297,#REF!,2,FALSE), "")</f>
        <v/>
      </c>
      <c r="F105297" s="12"/>
      <c r="G105297" s="12"/>
      <c r="H105297" s="12"/>
      <c r="I105297" s="7" t="str">
        <f t="shared" si="3292"/>
        <v/>
      </c>
      <c r="J105297" s="7" t="str">
        <f t="shared" si="3293"/>
        <v/>
      </c>
    </row>
    <row r="105298" spans="3:10" x14ac:dyDescent="0.25">
      <c r="C105298" t="str">
        <f>IF(B105298&lt;&gt;"",VLOOKUP(B105298,#REF!,2,FALSE), "")</f>
        <v/>
      </c>
      <c r="F105298" s="12"/>
      <c r="G105298" s="12"/>
      <c r="H105298" s="12"/>
      <c r="I105298" s="7" t="str">
        <f t="shared" si="3292"/>
        <v/>
      </c>
      <c r="J105298" s="7" t="str">
        <f t="shared" si="3293"/>
        <v/>
      </c>
    </row>
    <row r="105299" spans="3:10" x14ac:dyDescent="0.25">
      <c r="C105299" t="str">
        <f>IF(B105299&lt;&gt;"",VLOOKUP(B105299,#REF!,2,FALSE), "")</f>
        <v/>
      </c>
      <c r="F105299" s="12"/>
      <c r="G105299" s="12"/>
      <c r="H105299" s="12"/>
      <c r="I105299" s="7" t="str">
        <f t="shared" si="3292"/>
        <v/>
      </c>
      <c r="J105299" s="7" t="str">
        <f t="shared" si="3293"/>
        <v/>
      </c>
    </row>
    <row r="105300" spans="3:10" x14ac:dyDescent="0.25">
      <c r="C105300" t="str">
        <f>IF(B105300&lt;&gt;"",VLOOKUP(B105300,#REF!,2,FALSE), "")</f>
        <v/>
      </c>
      <c r="F105300" s="12"/>
      <c r="G105300" s="12"/>
      <c r="H105300" s="12"/>
      <c r="I105300" s="7" t="str">
        <f t="shared" si="3292"/>
        <v/>
      </c>
      <c r="J105300" s="7" t="str">
        <f t="shared" si="3293"/>
        <v/>
      </c>
    </row>
    <row r="105301" spans="3:10" x14ac:dyDescent="0.25">
      <c r="C105301" t="str">
        <f>IF(B105301&lt;&gt;"",VLOOKUP(B105301,#REF!,2,FALSE), "")</f>
        <v/>
      </c>
      <c r="F105301" s="12"/>
      <c r="G105301" s="12"/>
      <c r="H105301" s="12"/>
      <c r="I105301" s="7" t="str">
        <f t="shared" si="3292"/>
        <v/>
      </c>
      <c r="J105301" s="7" t="str">
        <f t="shared" si="3293"/>
        <v/>
      </c>
    </row>
    <row r="105302" spans="3:10" x14ac:dyDescent="0.25">
      <c r="C105302" t="str">
        <f>IF(B105302&lt;&gt;"",VLOOKUP(B105302,#REF!,2,FALSE), "")</f>
        <v/>
      </c>
      <c r="F105302" s="12"/>
      <c r="G105302" s="12"/>
      <c r="H105302" s="12"/>
      <c r="I105302" s="7" t="str">
        <f t="shared" si="3292"/>
        <v/>
      </c>
      <c r="J105302" s="7" t="str">
        <f t="shared" si="3293"/>
        <v/>
      </c>
    </row>
    <row r="105303" spans="3:10" x14ac:dyDescent="0.25">
      <c r="C105303" t="str">
        <f>IF(B105303&lt;&gt;"",VLOOKUP(B105303,#REF!,2,FALSE), "")</f>
        <v/>
      </c>
      <c r="F105303" s="12"/>
      <c r="G105303" s="12"/>
      <c r="H105303" s="12"/>
      <c r="I105303" s="7" t="str">
        <f t="shared" si="3292"/>
        <v/>
      </c>
      <c r="J105303" s="7" t="str">
        <f t="shared" si="3293"/>
        <v/>
      </c>
    </row>
    <row r="105304" spans="3:10" x14ac:dyDescent="0.25">
      <c r="C105304" t="str">
        <f>IF(B105304&lt;&gt;"",VLOOKUP(B105304,#REF!,2,FALSE), "")</f>
        <v/>
      </c>
      <c r="F105304" s="12"/>
      <c r="G105304" s="12"/>
      <c r="H105304" s="12"/>
      <c r="I105304" s="7" t="str">
        <f t="shared" si="3292"/>
        <v/>
      </c>
      <c r="J105304" s="7" t="str">
        <f t="shared" si="3293"/>
        <v/>
      </c>
    </row>
    <row r="105305" spans="3:10" x14ac:dyDescent="0.25">
      <c r="C105305" t="str">
        <f>IF(B105305&lt;&gt;"",VLOOKUP(B105305,#REF!,2,FALSE), "")</f>
        <v/>
      </c>
      <c r="F105305" s="12"/>
      <c r="G105305" s="12"/>
      <c r="H105305" s="12"/>
      <c r="I105305" s="7" t="str">
        <f t="shared" si="3292"/>
        <v/>
      </c>
      <c r="J105305" s="7" t="str">
        <f t="shared" si="3293"/>
        <v/>
      </c>
    </row>
    <row r="105306" spans="3:10" x14ac:dyDescent="0.25">
      <c r="C105306" t="str">
        <f>IF(B105306&lt;&gt;"",VLOOKUP(B105306,#REF!,2,FALSE), "")</f>
        <v/>
      </c>
      <c r="F105306" s="12"/>
      <c r="G105306" s="12"/>
      <c r="H105306" s="12"/>
      <c r="I105306" s="7" t="str">
        <f t="shared" si="3292"/>
        <v/>
      </c>
      <c r="J105306" s="7" t="str">
        <f t="shared" si="3293"/>
        <v/>
      </c>
    </row>
    <row r="105307" spans="3:10" x14ac:dyDescent="0.25">
      <c r="C105307" t="str">
        <f>IF(B105307&lt;&gt;"",VLOOKUP(B105307,#REF!,2,FALSE), "")</f>
        <v/>
      </c>
      <c r="F105307" s="12"/>
      <c r="G105307" s="12"/>
      <c r="H105307" s="12"/>
      <c r="I105307" s="7" t="str">
        <f t="shared" si="3292"/>
        <v/>
      </c>
      <c r="J105307" s="7" t="str">
        <f t="shared" si="3293"/>
        <v/>
      </c>
    </row>
    <row r="105308" spans="3:10" x14ac:dyDescent="0.25">
      <c r="C105308" t="str">
        <f>IF(B105308&lt;&gt;"",VLOOKUP(B105308,#REF!,2,FALSE), "")</f>
        <v/>
      </c>
      <c r="F105308" s="12"/>
      <c r="G105308" s="12"/>
      <c r="H105308" s="12"/>
      <c r="I105308" s="7" t="str">
        <f t="shared" si="3292"/>
        <v/>
      </c>
      <c r="J105308" s="7" t="str">
        <f t="shared" si="3293"/>
        <v/>
      </c>
    </row>
    <row r="105309" spans="3:10" x14ac:dyDescent="0.25">
      <c r="C105309" t="str">
        <f>IF(B105309&lt;&gt;"",VLOOKUP(B105309,#REF!,2,FALSE), "")</f>
        <v/>
      </c>
      <c r="F105309" s="12"/>
      <c r="G105309" s="12"/>
      <c r="H105309" s="12"/>
      <c r="I105309" s="7" t="str">
        <f t="shared" si="3292"/>
        <v/>
      </c>
      <c r="J105309" s="7" t="str">
        <f t="shared" si="3293"/>
        <v/>
      </c>
    </row>
    <row r="105310" spans="3:10" x14ac:dyDescent="0.25">
      <c r="C105310" t="str">
        <f>IF(B105310&lt;&gt;"",VLOOKUP(B105310,#REF!,2,FALSE), "")</f>
        <v/>
      </c>
      <c r="F105310" s="12"/>
      <c r="G105310" s="12"/>
      <c r="H105310" s="12"/>
      <c r="I105310" s="7" t="str">
        <f t="shared" si="3292"/>
        <v/>
      </c>
      <c r="J105310" s="7" t="str">
        <f t="shared" si="3293"/>
        <v/>
      </c>
    </row>
    <row r="105311" spans="3:10" x14ac:dyDescent="0.25">
      <c r="C105311" t="str">
        <f>IF(B105311&lt;&gt;"",VLOOKUP(B105311,#REF!,2,FALSE), "")</f>
        <v/>
      </c>
      <c r="F105311" s="12"/>
      <c r="G105311" s="12"/>
      <c r="H105311" s="12"/>
      <c r="I105311" s="7" t="str">
        <f t="shared" si="3292"/>
        <v/>
      </c>
      <c r="J105311" s="7" t="str">
        <f t="shared" si="3293"/>
        <v/>
      </c>
    </row>
    <row r="105312" spans="3:10" x14ac:dyDescent="0.25">
      <c r="C105312" t="str">
        <f>IF(B105312&lt;&gt;"",VLOOKUP(B105312,#REF!,2,FALSE), "")</f>
        <v/>
      </c>
      <c r="F105312" s="12"/>
      <c r="G105312" s="12"/>
      <c r="H105312" s="12"/>
      <c r="I105312" s="7" t="str">
        <f t="shared" si="3292"/>
        <v/>
      </c>
      <c r="J105312" s="7" t="str">
        <f t="shared" si="3293"/>
        <v/>
      </c>
    </row>
    <row r="105313" spans="3:10" x14ac:dyDescent="0.25">
      <c r="C105313" t="str">
        <f>IF(B105313&lt;&gt;"",VLOOKUP(B105313,#REF!,2,FALSE), "")</f>
        <v/>
      </c>
      <c r="F105313" s="12"/>
      <c r="G105313" s="12"/>
      <c r="H105313" s="12"/>
      <c r="I105313" s="7" t="str">
        <f t="shared" si="3292"/>
        <v/>
      </c>
      <c r="J105313" s="7" t="str">
        <f t="shared" si="3293"/>
        <v/>
      </c>
    </row>
    <row r="105314" spans="3:10" x14ac:dyDescent="0.25">
      <c r="C105314" t="str">
        <f>IF(B105314&lt;&gt;"",VLOOKUP(B105314,#REF!,2,FALSE), "")</f>
        <v/>
      </c>
      <c r="F105314" s="12"/>
      <c r="G105314" s="12"/>
      <c r="H105314" s="12"/>
      <c r="I105314" s="7" t="str">
        <f t="shared" si="3292"/>
        <v/>
      </c>
      <c r="J105314" s="7" t="str">
        <f t="shared" si="3293"/>
        <v/>
      </c>
    </row>
    <row r="105315" spans="3:10" x14ac:dyDescent="0.25">
      <c r="C105315" t="str">
        <f>IF(B105315&lt;&gt;"",VLOOKUP(B105315,#REF!,2,FALSE), "")</f>
        <v/>
      </c>
      <c r="F105315" s="12"/>
      <c r="G105315" s="12"/>
      <c r="H105315" s="12"/>
      <c r="I105315" s="7" t="str">
        <f t="shared" si="3292"/>
        <v/>
      </c>
      <c r="J105315" s="7" t="str">
        <f t="shared" si="3293"/>
        <v/>
      </c>
    </row>
    <row r="105316" spans="3:10" x14ac:dyDescent="0.25">
      <c r="C105316" t="str">
        <f>IF(B105316&lt;&gt;"",VLOOKUP(B105316,#REF!,2,FALSE), "")</f>
        <v/>
      </c>
      <c r="F105316" s="12"/>
      <c r="G105316" s="12"/>
      <c r="H105316" s="12"/>
      <c r="I105316" s="7" t="str">
        <f t="shared" si="3292"/>
        <v/>
      </c>
      <c r="J105316" s="7" t="str">
        <f t="shared" si="3293"/>
        <v/>
      </c>
    </row>
    <row r="105317" spans="3:10" x14ac:dyDescent="0.25">
      <c r="C105317" t="str">
        <f>IF(B105317&lt;&gt;"",VLOOKUP(B105317,#REF!,2,FALSE), "")</f>
        <v/>
      </c>
      <c r="F105317" s="12"/>
      <c r="G105317" s="12"/>
      <c r="H105317" s="12"/>
      <c r="I105317" s="7" t="str">
        <f t="shared" si="3292"/>
        <v/>
      </c>
      <c r="J105317" s="7" t="str">
        <f t="shared" si="3293"/>
        <v/>
      </c>
    </row>
    <row r="105318" spans="3:10" x14ac:dyDescent="0.25">
      <c r="C105318" t="str">
        <f>IF(B105318&lt;&gt;"",VLOOKUP(B105318,#REF!,2,FALSE), "")</f>
        <v/>
      </c>
      <c r="F105318" s="12"/>
      <c r="G105318" s="12"/>
      <c r="H105318" s="12"/>
      <c r="I105318" s="7" t="str">
        <f t="shared" si="3292"/>
        <v/>
      </c>
      <c r="J105318" s="7" t="str">
        <f t="shared" si="3293"/>
        <v/>
      </c>
    </row>
    <row r="105319" spans="3:10" x14ac:dyDescent="0.25">
      <c r="C105319" t="str">
        <f>IF(B105319&lt;&gt;"",VLOOKUP(B105319,#REF!,2,FALSE), "")</f>
        <v/>
      </c>
      <c r="F105319" s="12"/>
      <c r="G105319" s="12"/>
      <c r="H105319" s="12"/>
      <c r="I105319" s="7" t="str">
        <f t="shared" si="3292"/>
        <v/>
      </c>
      <c r="J105319" s="7" t="str">
        <f t="shared" si="3293"/>
        <v/>
      </c>
    </row>
    <row r="105320" spans="3:10" x14ac:dyDescent="0.25">
      <c r="C105320" t="str">
        <f>IF(B105320&lt;&gt;"",VLOOKUP(B105320,#REF!,2,FALSE), "")</f>
        <v/>
      </c>
      <c r="F105320" s="12"/>
      <c r="G105320" s="12"/>
      <c r="H105320" s="12"/>
      <c r="I105320" s="7" t="str">
        <f t="shared" si="3292"/>
        <v/>
      </c>
      <c r="J105320" s="7" t="str">
        <f t="shared" si="3293"/>
        <v/>
      </c>
    </row>
    <row r="105321" spans="3:10" x14ac:dyDescent="0.25">
      <c r="C105321" t="str">
        <f>IF(B105321&lt;&gt;"",VLOOKUP(B105321,#REF!,2,FALSE), "")</f>
        <v/>
      </c>
      <c r="F105321" s="12"/>
      <c r="G105321" s="12"/>
      <c r="H105321" s="12"/>
      <c r="I105321" s="7" t="str">
        <f t="shared" si="3292"/>
        <v/>
      </c>
      <c r="J105321" s="7" t="str">
        <f t="shared" si="3293"/>
        <v/>
      </c>
    </row>
    <row r="105322" spans="3:10" x14ac:dyDescent="0.25">
      <c r="C105322" t="str">
        <f>IF(B105322&lt;&gt;"",VLOOKUP(B105322,#REF!,2,FALSE), "")</f>
        <v/>
      </c>
      <c r="F105322" s="12"/>
      <c r="G105322" s="12"/>
      <c r="H105322" s="12"/>
      <c r="I105322" s="7" t="str">
        <f t="shared" si="3292"/>
        <v/>
      </c>
      <c r="J105322" s="7" t="str">
        <f t="shared" si="3293"/>
        <v/>
      </c>
    </row>
    <row r="105323" spans="3:10" x14ac:dyDescent="0.25">
      <c r="C105323" t="str">
        <f>IF(B105323&lt;&gt;"",VLOOKUP(B105323,#REF!,2,FALSE), "")</f>
        <v/>
      </c>
      <c r="F105323" s="12"/>
      <c r="G105323" s="12"/>
      <c r="H105323" s="12"/>
      <c r="I105323" s="7" t="str">
        <f t="shared" si="3292"/>
        <v/>
      </c>
      <c r="J105323" s="7" t="str">
        <f t="shared" si="3293"/>
        <v/>
      </c>
    </row>
    <row r="105324" spans="3:10" x14ac:dyDescent="0.25">
      <c r="C105324" t="str">
        <f>IF(B105324&lt;&gt;"",VLOOKUP(B105324,#REF!,2,FALSE), "")</f>
        <v/>
      </c>
      <c r="F105324" s="12"/>
      <c r="G105324" s="12"/>
      <c r="H105324" s="12"/>
      <c r="I105324" s="7" t="str">
        <f t="shared" si="3292"/>
        <v/>
      </c>
      <c r="J105324" s="7" t="str">
        <f t="shared" si="3293"/>
        <v/>
      </c>
    </row>
    <row r="105325" spans="3:10" x14ac:dyDescent="0.25">
      <c r="C105325" t="str">
        <f>IF(B105325&lt;&gt;"",VLOOKUP(B105325,#REF!,2,FALSE), "")</f>
        <v/>
      </c>
      <c r="F105325" s="12"/>
      <c r="G105325" s="12"/>
      <c r="H105325" s="12"/>
      <c r="I105325" s="7" t="str">
        <f t="shared" si="3292"/>
        <v/>
      </c>
      <c r="J105325" s="7" t="str">
        <f t="shared" si="3293"/>
        <v/>
      </c>
    </row>
    <row r="105326" spans="3:10" x14ac:dyDescent="0.25">
      <c r="C105326" t="str">
        <f>IF(B105326&lt;&gt;"",VLOOKUP(B105326,#REF!,2,FALSE), "")</f>
        <v/>
      </c>
      <c r="F105326" s="12"/>
      <c r="G105326" s="12"/>
      <c r="H105326" s="12"/>
      <c r="I105326" s="7" t="str">
        <f t="shared" si="3292"/>
        <v/>
      </c>
      <c r="J105326" s="7" t="str">
        <f t="shared" si="3293"/>
        <v/>
      </c>
    </row>
    <row r="105327" spans="3:10" x14ac:dyDescent="0.25">
      <c r="C105327" t="str">
        <f>IF(B105327&lt;&gt;"",VLOOKUP(B105327,#REF!,2,FALSE), "")</f>
        <v/>
      </c>
      <c r="F105327" s="12"/>
      <c r="G105327" s="12"/>
      <c r="H105327" s="12"/>
      <c r="I105327" s="7" t="str">
        <f t="shared" si="3292"/>
        <v/>
      </c>
      <c r="J105327" s="7" t="str">
        <f t="shared" si="3293"/>
        <v/>
      </c>
    </row>
    <row r="105328" spans="3:10" x14ac:dyDescent="0.25">
      <c r="C105328" t="str">
        <f>IF(B105328&lt;&gt;"",VLOOKUP(B105328,#REF!,2,FALSE), "")</f>
        <v/>
      </c>
      <c r="F105328" s="12"/>
      <c r="G105328" s="12"/>
      <c r="H105328" s="12"/>
      <c r="I105328" s="7" t="str">
        <f t="shared" si="3292"/>
        <v/>
      </c>
      <c r="J105328" s="7" t="str">
        <f t="shared" si="3293"/>
        <v/>
      </c>
    </row>
    <row r="105329" spans="3:10" x14ac:dyDescent="0.25">
      <c r="C105329" t="str">
        <f>IF(B105329&lt;&gt;"",VLOOKUP(B105329,#REF!,2,FALSE), "")</f>
        <v/>
      </c>
      <c r="F105329" s="12"/>
      <c r="G105329" s="12"/>
      <c r="H105329" s="12"/>
      <c r="I105329" s="7" t="str">
        <f t="shared" si="3292"/>
        <v/>
      </c>
      <c r="J105329" s="7" t="str">
        <f t="shared" si="3293"/>
        <v/>
      </c>
    </row>
    <row r="105330" spans="3:10" x14ac:dyDescent="0.25">
      <c r="C105330" t="str">
        <f>IF(B105330&lt;&gt;"",VLOOKUP(B105330,#REF!,2,FALSE), "")</f>
        <v/>
      </c>
      <c r="F105330" s="12"/>
      <c r="G105330" s="12"/>
      <c r="H105330" s="12"/>
      <c r="I105330" s="7" t="str">
        <f t="shared" si="3292"/>
        <v/>
      </c>
      <c r="J105330" s="7" t="str">
        <f t="shared" si="3293"/>
        <v/>
      </c>
    </row>
    <row r="105331" spans="3:10" x14ac:dyDescent="0.25">
      <c r="C105331" t="str">
        <f>IF(B105331&lt;&gt;"",VLOOKUP(B105331,#REF!,2,FALSE), "")</f>
        <v/>
      </c>
      <c r="F105331" s="12"/>
      <c r="G105331" s="12"/>
      <c r="H105331" s="12"/>
      <c r="I105331" s="7" t="str">
        <f t="shared" si="3292"/>
        <v/>
      </c>
      <c r="J105331" s="7" t="str">
        <f t="shared" si="3293"/>
        <v/>
      </c>
    </row>
    <row r="105332" spans="3:10" x14ac:dyDescent="0.25">
      <c r="C105332" t="str">
        <f>IF(B105332&lt;&gt;"",VLOOKUP(B105332,#REF!,2,FALSE), "")</f>
        <v/>
      </c>
      <c r="F105332" s="12"/>
      <c r="G105332" s="12"/>
      <c r="H105332" s="12"/>
      <c r="I105332" s="7" t="str">
        <f t="shared" si="3292"/>
        <v/>
      </c>
      <c r="J105332" s="7" t="str">
        <f t="shared" si="3293"/>
        <v/>
      </c>
    </row>
    <row r="105333" spans="3:10" x14ac:dyDescent="0.25">
      <c r="C105333" t="str">
        <f>IF(B105333&lt;&gt;"",VLOOKUP(B105333,#REF!,2,FALSE), "")</f>
        <v/>
      </c>
      <c r="F105333" s="12"/>
      <c r="G105333" s="12"/>
      <c r="H105333" s="12"/>
      <c r="I105333" s="7" t="str">
        <f t="shared" si="3292"/>
        <v/>
      </c>
      <c r="J105333" s="7" t="str">
        <f t="shared" si="3293"/>
        <v/>
      </c>
    </row>
    <row r="105334" spans="3:10" x14ac:dyDescent="0.25">
      <c r="C105334" t="str">
        <f>IF(B105334&lt;&gt;"",VLOOKUP(B105334,#REF!,2,FALSE), "")</f>
        <v/>
      </c>
      <c r="F105334" s="12"/>
      <c r="G105334" s="12"/>
      <c r="H105334" s="12"/>
      <c r="I105334" s="7" t="str">
        <f t="shared" si="3292"/>
        <v/>
      </c>
      <c r="J105334" s="7" t="str">
        <f t="shared" si="3293"/>
        <v/>
      </c>
    </row>
    <row r="105335" spans="3:10" x14ac:dyDescent="0.25">
      <c r="C105335" t="str">
        <f>IF(B105335&lt;&gt;"",VLOOKUP(B105335,#REF!,2,FALSE), "")</f>
        <v/>
      </c>
      <c r="F105335" s="12"/>
      <c r="G105335" s="12"/>
      <c r="H105335" s="12"/>
      <c r="I105335" s="7" t="str">
        <f t="shared" si="3292"/>
        <v/>
      </c>
      <c r="J105335" s="7" t="str">
        <f t="shared" si="3293"/>
        <v/>
      </c>
    </row>
    <row r="105336" spans="3:10" x14ac:dyDescent="0.25">
      <c r="C105336" t="str">
        <f>IF(B105336&lt;&gt;"",VLOOKUP(B105336,#REF!,2,FALSE), "")</f>
        <v/>
      </c>
      <c r="F105336" s="12"/>
      <c r="G105336" s="12"/>
      <c r="H105336" s="12"/>
      <c r="I105336" s="7" t="str">
        <f t="shared" si="3292"/>
        <v/>
      </c>
      <c r="J105336" s="7" t="str">
        <f t="shared" si="3293"/>
        <v/>
      </c>
    </row>
    <row r="105337" spans="3:10" x14ac:dyDescent="0.25">
      <c r="C105337" t="str">
        <f>IF(B105337&lt;&gt;"",VLOOKUP(B105337,#REF!,2,FALSE), "")</f>
        <v/>
      </c>
      <c r="F105337" s="12"/>
      <c r="G105337" s="12"/>
      <c r="H105337" s="12"/>
      <c r="I105337" s="7" t="str">
        <f t="shared" si="3292"/>
        <v/>
      </c>
      <c r="J105337" s="7" t="str">
        <f t="shared" si="3293"/>
        <v/>
      </c>
    </row>
    <row r="105338" spans="3:10" x14ac:dyDescent="0.25">
      <c r="C105338" t="str">
        <f>IF(B105338&lt;&gt;"",VLOOKUP(B105338,#REF!,2,FALSE), "")</f>
        <v/>
      </c>
      <c r="F105338" s="12"/>
      <c r="G105338" s="12"/>
      <c r="H105338" s="12"/>
      <c r="I105338" s="7" t="str">
        <f t="shared" si="3292"/>
        <v/>
      </c>
      <c r="J105338" s="7" t="str">
        <f t="shared" si="3293"/>
        <v/>
      </c>
    </row>
    <row r="105339" spans="3:10" x14ac:dyDescent="0.25">
      <c r="C105339" t="str">
        <f>IF(B105339&lt;&gt;"",VLOOKUP(B105339,#REF!,2,FALSE), "")</f>
        <v/>
      </c>
      <c r="F105339" s="12"/>
      <c r="G105339" s="12"/>
      <c r="H105339" s="12"/>
      <c r="I105339" s="7" t="str">
        <f t="shared" si="3292"/>
        <v/>
      </c>
      <c r="J105339" s="7" t="str">
        <f t="shared" si="3293"/>
        <v/>
      </c>
    </row>
    <row r="105340" spans="3:10" x14ac:dyDescent="0.25">
      <c r="C105340" t="str">
        <f>IF(B105340&lt;&gt;"",VLOOKUP(B105340,#REF!,2,FALSE), "")</f>
        <v/>
      </c>
      <c r="F105340" s="12"/>
      <c r="G105340" s="12"/>
      <c r="H105340" s="12"/>
      <c r="I105340" s="7" t="str">
        <f t="shared" si="3292"/>
        <v/>
      </c>
      <c r="J105340" s="7" t="str">
        <f t="shared" si="3293"/>
        <v/>
      </c>
    </row>
    <row r="105341" spans="3:10" x14ac:dyDescent="0.25">
      <c r="C105341" t="str">
        <f>IF(B105341&lt;&gt;"",VLOOKUP(B105341,#REF!,2,FALSE), "")</f>
        <v/>
      </c>
      <c r="F105341" s="12"/>
      <c r="G105341" s="12"/>
      <c r="H105341" s="12"/>
      <c r="I105341" s="7" t="str">
        <f t="shared" si="3292"/>
        <v/>
      </c>
      <c r="J105341" s="7" t="str">
        <f t="shared" si="3293"/>
        <v/>
      </c>
    </row>
    <row r="105342" spans="3:10" x14ac:dyDescent="0.25">
      <c r="C105342" t="str">
        <f>IF(B105342&lt;&gt;"",VLOOKUP(B105342,#REF!,2,FALSE), "")</f>
        <v/>
      </c>
      <c r="F105342" s="12"/>
      <c r="G105342" s="12"/>
      <c r="H105342" s="12"/>
      <c r="I105342" s="7" t="str">
        <f t="shared" si="3292"/>
        <v/>
      </c>
      <c r="J105342" s="7" t="str">
        <f t="shared" si="3293"/>
        <v/>
      </c>
    </row>
    <row r="105343" spans="3:10" x14ac:dyDescent="0.25">
      <c r="C105343" t="str">
        <f>IF(B105343&lt;&gt;"",VLOOKUP(B105343,#REF!,2,FALSE), "")</f>
        <v/>
      </c>
      <c r="F105343" s="12"/>
      <c r="G105343" s="12"/>
      <c r="H105343" s="12"/>
      <c r="I105343" s="7" t="str">
        <f t="shared" si="3292"/>
        <v/>
      </c>
      <c r="J105343" s="7" t="str">
        <f t="shared" si="3293"/>
        <v/>
      </c>
    </row>
    <row r="105344" spans="3:10" x14ac:dyDescent="0.25">
      <c r="C105344" t="str">
        <f>IF(B105344&lt;&gt;"",VLOOKUP(B105344,#REF!,2,FALSE), "")</f>
        <v/>
      </c>
      <c r="F105344" s="12"/>
      <c r="G105344" s="12"/>
      <c r="H105344" s="12"/>
      <c r="I105344" s="7" t="str">
        <f t="shared" si="3292"/>
        <v/>
      </c>
      <c r="J105344" s="7" t="str">
        <f t="shared" si="3293"/>
        <v/>
      </c>
    </row>
    <row r="105345" spans="3:10" x14ac:dyDescent="0.25">
      <c r="C105345" t="str">
        <f>IF(B105345&lt;&gt;"",VLOOKUP(B105345,#REF!,2,FALSE), "")</f>
        <v/>
      </c>
      <c r="F105345" s="12"/>
      <c r="G105345" s="12"/>
      <c r="H105345" s="12"/>
      <c r="I105345" s="7" t="str">
        <f t="shared" si="3292"/>
        <v/>
      </c>
      <c r="J105345" s="7" t="str">
        <f t="shared" si="3293"/>
        <v/>
      </c>
    </row>
    <row r="105346" spans="3:10" x14ac:dyDescent="0.25">
      <c r="C105346" t="str">
        <f>IF(B105346&lt;&gt;"",VLOOKUP(B105346,#REF!,2,FALSE), "")</f>
        <v/>
      </c>
      <c r="F105346" s="12"/>
      <c r="G105346" s="12"/>
      <c r="H105346" s="12"/>
      <c r="I105346" s="7" t="str">
        <f t="shared" si="3292"/>
        <v/>
      </c>
      <c r="J105346" s="7" t="str">
        <f t="shared" si="3293"/>
        <v/>
      </c>
    </row>
    <row r="105347" spans="3:10" x14ac:dyDescent="0.25">
      <c r="C105347" t="str">
        <f>IF(B105347&lt;&gt;"",VLOOKUP(B105347,#REF!,2,FALSE), "")</f>
        <v/>
      </c>
      <c r="F105347" s="12"/>
      <c r="G105347" s="12"/>
      <c r="H105347" s="12"/>
      <c r="I105347" s="7" t="str">
        <f t="shared" si="3292"/>
        <v/>
      </c>
      <c r="J105347" s="7" t="str">
        <f t="shared" si="3293"/>
        <v/>
      </c>
    </row>
    <row r="105348" spans="3:10" x14ac:dyDescent="0.25">
      <c r="C105348" t="str">
        <f>IF(B105348&lt;&gt;"",VLOOKUP(B105348,#REF!,2,FALSE), "")</f>
        <v/>
      </c>
      <c r="F105348" s="12"/>
      <c r="G105348" s="12"/>
      <c r="H105348" s="12"/>
      <c r="I105348" s="7" t="str">
        <f t="shared" si="3292"/>
        <v/>
      </c>
      <c r="J105348" s="7" t="str">
        <f t="shared" si="3293"/>
        <v/>
      </c>
    </row>
    <row r="105349" spans="3:10" x14ac:dyDescent="0.25">
      <c r="C105349" t="str">
        <f>IF(B105349&lt;&gt;"",VLOOKUP(B105349,#REF!,2,FALSE), "")</f>
        <v/>
      </c>
      <c r="F105349" s="12"/>
      <c r="G105349" s="12"/>
      <c r="H105349" s="12"/>
      <c r="I105349" s="7" t="str">
        <f t="shared" si="3292"/>
        <v/>
      </c>
      <c r="J105349" s="7" t="str">
        <f t="shared" si="3293"/>
        <v/>
      </c>
    </row>
    <row r="105350" spans="3:10" x14ac:dyDescent="0.25">
      <c r="C105350" t="str">
        <f>IF(B105350&lt;&gt;"",VLOOKUP(B105350,#REF!,2,FALSE), "")</f>
        <v/>
      </c>
      <c r="F105350" s="12"/>
      <c r="G105350" s="12"/>
      <c r="H105350" s="12"/>
      <c r="I105350" s="7" t="str">
        <f t="shared" si="3292"/>
        <v/>
      </c>
      <c r="J105350" s="7" t="str">
        <f t="shared" si="3293"/>
        <v/>
      </c>
    </row>
    <row r="105351" spans="3:10" x14ac:dyDescent="0.25">
      <c r="C105351" t="str">
        <f>IF(B105351&lt;&gt;"",VLOOKUP(B105351,#REF!,2,FALSE), "")</f>
        <v/>
      </c>
      <c r="F105351" s="12"/>
      <c r="G105351" s="12"/>
      <c r="H105351" s="12"/>
      <c r="I105351" s="7" t="str">
        <f t="shared" si="3292"/>
        <v/>
      </c>
      <c r="J105351" s="7" t="str">
        <f t="shared" si="3293"/>
        <v/>
      </c>
    </row>
    <row r="105352" spans="3:10" x14ac:dyDescent="0.25">
      <c r="C105352" t="str">
        <f>IF(B105352&lt;&gt;"",VLOOKUP(B105352,#REF!,2,FALSE), "")</f>
        <v/>
      </c>
      <c r="F105352" s="12"/>
      <c r="G105352" s="12"/>
      <c r="H105352" s="12"/>
      <c r="I105352" s="7" t="str">
        <f t="shared" si="3292"/>
        <v/>
      </c>
      <c r="J105352" s="7" t="str">
        <f t="shared" si="3293"/>
        <v/>
      </c>
    </row>
    <row r="105353" spans="3:10" x14ac:dyDescent="0.25">
      <c r="C105353" t="str">
        <f>IF(B105353&lt;&gt;"",VLOOKUP(B105353,#REF!,2,FALSE), "")</f>
        <v/>
      </c>
      <c r="F105353" s="12"/>
      <c r="G105353" s="12"/>
      <c r="H105353" s="12"/>
      <c r="I105353" s="7" t="str">
        <f t="shared" ref="I105353:I105416" si="3294">IF($H105353=0, "", F105353/H105353)</f>
        <v/>
      </c>
      <c r="J105353" s="7" t="str">
        <f t="shared" ref="J105353:J105416" si="3295">IF($H105353=0, "", G105353/H105353)</f>
        <v/>
      </c>
    </row>
    <row r="105354" spans="3:10" x14ac:dyDescent="0.25">
      <c r="C105354" t="str">
        <f>IF(B105354&lt;&gt;"",VLOOKUP(B105354,#REF!,2,FALSE), "")</f>
        <v/>
      </c>
      <c r="F105354" s="12"/>
      <c r="G105354" s="12"/>
      <c r="H105354" s="12"/>
      <c r="I105354" s="7" t="str">
        <f t="shared" si="3294"/>
        <v/>
      </c>
      <c r="J105354" s="7" t="str">
        <f t="shared" si="3295"/>
        <v/>
      </c>
    </row>
    <row r="105355" spans="3:10" x14ac:dyDescent="0.25">
      <c r="C105355" t="str">
        <f>IF(B105355&lt;&gt;"",VLOOKUP(B105355,#REF!,2,FALSE), "")</f>
        <v/>
      </c>
      <c r="F105355" s="12"/>
      <c r="G105355" s="12"/>
      <c r="H105355" s="12"/>
      <c r="I105355" s="7" t="str">
        <f t="shared" si="3294"/>
        <v/>
      </c>
      <c r="J105355" s="7" t="str">
        <f t="shared" si="3295"/>
        <v/>
      </c>
    </row>
    <row r="105356" spans="3:10" x14ac:dyDescent="0.25">
      <c r="C105356" t="str">
        <f>IF(B105356&lt;&gt;"",VLOOKUP(B105356,#REF!,2,FALSE), "")</f>
        <v/>
      </c>
      <c r="F105356" s="12"/>
      <c r="G105356" s="12"/>
      <c r="H105356" s="12"/>
      <c r="I105356" s="7" t="str">
        <f t="shared" si="3294"/>
        <v/>
      </c>
      <c r="J105356" s="7" t="str">
        <f t="shared" si="3295"/>
        <v/>
      </c>
    </row>
    <row r="105357" spans="3:10" x14ac:dyDescent="0.25">
      <c r="C105357" t="str">
        <f>IF(B105357&lt;&gt;"",VLOOKUP(B105357,#REF!,2,FALSE), "")</f>
        <v/>
      </c>
      <c r="F105357" s="12"/>
      <c r="G105357" s="12"/>
      <c r="H105357" s="12"/>
      <c r="I105357" s="7" t="str">
        <f t="shared" si="3294"/>
        <v/>
      </c>
      <c r="J105357" s="7" t="str">
        <f t="shared" si="3295"/>
        <v/>
      </c>
    </row>
    <row r="105358" spans="3:10" x14ac:dyDescent="0.25">
      <c r="C105358" t="str">
        <f>IF(B105358&lt;&gt;"",VLOOKUP(B105358,#REF!,2,FALSE), "")</f>
        <v/>
      </c>
      <c r="F105358" s="12"/>
      <c r="G105358" s="12"/>
      <c r="H105358" s="12"/>
      <c r="I105358" s="7" t="str">
        <f t="shared" si="3294"/>
        <v/>
      </c>
      <c r="J105358" s="7" t="str">
        <f t="shared" si="3295"/>
        <v/>
      </c>
    </row>
    <row r="105359" spans="3:10" x14ac:dyDescent="0.25">
      <c r="C105359" t="str">
        <f>IF(B105359&lt;&gt;"",VLOOKUP(B105359,#REF!,2,FALSE), "")</f>
        <v/>
      </c>
      <c r="F105359" s="12"/>
      <c r="G105359" s="12"/>
      <c r="H105359" s="12"/>
      <c r="I105359" s="7" t="str">
        <f t="shared" si="3294"/>
        <v/>
      </c>
      <c r="J105359" s="7" t="str">
        <f t="shared" si="3295"/>
        <v/>
      </c>
    </row>
    <row r="105360" spans="3:10" x14ac:dyDescent="0.25">
      <c r="C105360" t="str">
        <f>IF(B105360&lt;&gt;"",VLOOKUP(B105360,#REF!,2,FALSE), "")</f>
        <v/>
      </c>
      <c r="F105360" s="12"/>
      <c r="G105360" s="12"/>
      <c r="H105360" s="12"/>
      <c r="I105360" s="7" t="str">
        <f t="shared" si="3294"/>
        <v/>
      </c>
      <c r="J105360" s="7" t="str">
        <f t="shared" si="3295"/>
        <v/>
      </c>
    </row>
    <row r="105361" spans="3:10" x14ac:dyDescent="0.25">
      <c r="C105361" t="str">
        <f>IF(B105361&lt;&gt;"",VLOOKUP(B105361,#REF!,2,FALSE), "")</f>
        <v/>
      </c>
      <c r="F105361" s="12"/>
      <c r="G105361" s="12"/>
      <c r="H105361" s="12"/>
      <c r="I105361" s="7" t="str">
        <f t="shared" si="3294"/>
        <v/>
      </c>
      <c r="J105361" s="7" t="str">
        <f t="shared" si="3295"/>
        <v/>
      </c>
    </row>
    <row r="105362" spans="3:10" x14ac:dyDescent="0.25">
      <c r="C105362" t="str">
        <f>IF(B105362&lt;&gt;"",VLOOKUP(B105362,#REF!,2,FALSE), "")</f>
        <v/>
      </c>
      <c r="F105362" s="12"/>
      <c r="G105362" s="12"/>
      <c r="H105362" s="12"/>
      <c r="I105362" s="7" t="str">
        <f t="shared" si="3294"/>
        <v/>
      </c>
      <c r="J105362" s="7" t="str">
        <f t="shared" si="3295"/>
        <v/>
      </c>
    </row>
    <row r="105363" spans="3:10" x14ac:dyDescent="0.25">
      <c r="C105363" t="str">
        <f>IF(B105363&lt;&gt;"",VLOOKUP(B105363,#REF!,2,FALSE), "")</f>
        <v/>
      </c>
      <c r="F105363" s="12"/>
      <c r="G105363" s="12"/>
      <c r="H105363" s="12"/>
      <c r="I105363" s="7" t="str">
        <f t="shared" si="3294"/>
        <v/>
      </c>
      <c r="J105363" s="7" t="str">
        <f t="shared" si="3295"/>
        <v/>
      </c>
    </row>
    <row r="105364" spans="3:10" x14ac:dyDescent="0.25">
      <c r="C105364" t="str">
        <f>IF(B105364&lt;&gt;"",VLOOKUP(B105364,#REF!,2,FALSE), "")</f>
        <v/>
      </c>
      <c r="F105364" s="12"/>
      <c r="G105364" s="12"/>
      <c r="H105364" s="12"/>
      <c r="I105364" s="7" t="str">
        <f t="shared" si="3294"/>
        <v/>
      </c>
      <c r="J105364" s="7" t="str">
        <f t="shared" si="3295"/>
        <v/>
      </c>
    </row>
    <row r="105365" spans="3:10" x14ac:dyDescent="0.25">
      <c r="C105365" t="str">
        <f>IF(B105365&lt;&gt;"",VLOOKUP(B105365,#REF!,2,FALSE), "")</f>
        <v/>
      </c>
      <c r="F105365" s="12"/>
      <c r="G105365" s="12"/>
      <c r="H105365" s="12"/>
      <c r="I105365" s="7" t="str">
        <f t="shared" si="3294"/>
        <v/>
      </c>
      <c r="J105365" s="7" t="str">
        <f t="shared" si="3295"/>
        <v/>
      </c>
    </row>
    <row r="105366" spans="3:10" x14ac:dyDescent="0.25">
      <c r="C105366" t="str">
        <f>IF(B105366&lt;&gt;"",VLOOKUP(B105366,#REF!,2,FALSE), "")</f>
        <v/>
      </c>
      <c r="F105366" s="12"/>
      <c r="G105366" s="12"/>
      <c r="H105366" s="12"/>
      <c r="I105366" s="7" t="str">
        <f t="shared" si="3294"/>
        <v/>
      </c>
      <c r="J105366" s="7" t="str">
        <f t="shared" si="3295"/>
        <v/>
      </c>
    </row>
    <row r="105367" spans="3:10" x14ac:dyDescent="0.25">
      <c r="C105367" t="str">
        <f>IF(B105367&lt;&gt;"",VLOOKUP(B105367,#REF!,2,FALSE), "")</f>
        <v/>
      </c>
      <c r="F105367" s="12"/>
      <c r="G105367" s="12"/>
      <c r="H105367" s="12"/>
      <c r="I105367" s="7" t="str">
        <f t="shared" si="3294"/>
        <v/>
      </c>
      <c r="J105367" s="7" t="str">
        <f t="shared" si="3295"/>
        <v/>
      </c>
    </row>
    <row r="105368" spans="3:10" x14ac:dyDescent="0.25">
      <c r="C105368" t="str">
        <f>IF(B105368&lt;&gt;"",VLOOKUP(B105368,#REF!,2,FALSE), "")</f>
        <v/>
      </c>
      <c r="F105368" s="12"/>
      <c r="G105368" s="12"/>
      <c r="H105368" s="12"/>
      <c r="I105368" s="7" t="str">
        <f t="shared" si="3294"/>
        <v/>
      </c>
      <c r="J105368" s="7" t="str">
        <f t="shared" si="3295"/>
        <v/>
      </c>
    </row>
    <row r="105369" spans="3:10" x14ac:dyDescent="0.25">
      <c r="C105369" t="str">
        <f>IF(B105369&lt;&gt;"",VLOOKUP(B105369,#REF!,2,FALSE), "")</f>
        <v/>
      </c>
      <c r="F105369" s="12"/>
      <c r="G105369" s="12"/>
      <c r="H105369" s="12"/>
      <c r="I105369" s="7" t="str">
        <f t="shared" si="3294"/>
        <v/>
      </c>
      <c r="J105369" s="7" t="str">
        <f t="shared" si="3295"/>
        <v/>
      </c>
    </row>
    <row r="105370" spans="3:10" x14ac:dyDescent="0.25">
      <c r="C105370" t="str">
        <f>IF(B105370&lt;&gt;"",VLOOKUP(B105370,#REF!,2,FALSE), "")</f>
        <v/>
      </c>
      <c r="F105370" s="12"/>
      <c r="G105370" s="12"/>
      <c r="H105370" s="12"/>
      <c r="I105370" s="7" t="str">
        <f t="shared" si="3294"/>
        <v/>
      </c>
      <c r="J105370" s="7" t="str">
        <f t="shared" si="3295"/>
        <v/>
      </c>
    </row>
    <row r="105371" spans="3:10" x14ac:dyDescent="0.25">
      <c r="C105371" t="str">
        <f>IF(B105371&lt;&gt;"",VLOOKUP(B105371,#REF!,2,FALSE), "")</f>
        <v/>
      </c>
      <c r="F105371" s="12"/>
      <c r="G105371" s="12"/>
      <c r="H105371" s="12"/>
      <c r="I105371" s="7" t="str">
        <f t="shared" si="3294"/>
        <v/>
      </c>
      <c r="J105371" s="7" t="str">
        <f t="shared" si="3295"/>
        <v/>
      </c>
    </row>
    <row r="105372" spans="3:10" x14ac:dyDescent="0.25">
      <c r="C105372" t="str">
        <f>IF(B105372&lt;&gt;"",VLOOKUP(B105372,#REF!,2,FALSE), "")</f>
        <v/>
      </c>
      <c r="F105372" s="12"/>
      <c r="G105372" s="12"/>
      <c r="H105372" s="12"/>
      <c r="I105372" s="7" t="str">
        <f t="shared" si="3294"/>
        <v/>
      </c>
      <c r="J105372" s="7" t="str">
        <f t="shared" si="3295"/>
        <v/>
      </c>
    </row>
    <row r="105373" spans="3:10" x14ac:dyDescent="0.25">
      <c r="C105373" t="str">
        <f>IF(B105373&lt;&gt;"",VLOOKUP(B105373,#REF!,2,FALSE), "")</f>
        <v/>
      </c>
      <c r="F105373" s="12"/>
      <c r="G105373" s="12"/>
      <c r="H105373" s="12"/>
      <c r="I105373" s="7" t="str">
        <f t="shared" si="3294"/>
        <v/>
      </c>
      <c r="J105373" s="7" t="str">
        <f t="shared" si="3295"/>
        <v/>
      </c>
    </row>
    <row r="105374" spans="3:10" x14ac:dyDescent="0.25">
      <c r="C105374" t="str">
        <f>IF(B105374&lt;&gt;"",VLOOKUP(B105374,#REF!,2,FALSE), "")</f>
        <v/>
      </c>
      <c r="F105374" s="12"/>
      <c r="G105374" s="12"/>
      <c r="H105374" s="12"/>
      <c r="I105374" s="7" t="str">
        <f t="shared" si="3294"/>
        <v/>
      </c>
      <c r="J105374" s="7" t="str">
        <f t="shared" si="3295"/>
        <v/>
      </c>
    </row>
    <row r="105375" spans="3:10" x14ac:dyDescent="0.25">
      <c r="C105375" t="str">
        <f>IF(B105375&lt;&gt;"",VLOOKUP(B105375,#REF!,2,FALSE), "")</f>
        <v/>
      </c>
      <c r="F105375" s="12"/>
      <c r="G105375" s="12"/>
      <c r="H105375" s="12"/>
      <c r="I105375" s="7" t="str">
        <f t="shared" si="3294"/>
        <v/>
      </c>
      <c r="J105375" s="7" t="str">
        <f t="shared" si="3295"/>
        <v/>
      </c>
    </row>
    <row r="105376" spans="3:10" x14ac:dyDescent="0.25">
      <c r="C105376" t="str">
        <f>IF(B105376&lt;&gt;"",VLOOKUP(B105376,#REF!,2,FALSE), "")</f>
        <v/>
      </c>
      <c r="F105376" s="12"/>
      <c r="G105376" s="12"/>
      <c r="H105376" s="12"/>
      <c r="I105376" s="7" t="str">
        <f t="shared" si="3294"/>
        <v/>
      </c>
      <c r="J105376" s="7" t="str">
        <f t="shared" si="3295"/>
        <v/>
      </c>
    </row>
    <row r="105377" spans="3:10" x14ac:dyDescent="0.25">
      <c r="C105377" t="str">
        <f>IF(B105377&lt;&gt;"",VLOOKUP(B105377,#REF!,2,FALSE), "")</f>
        <v/>
      </c>
      <c r="F105377" s="12"/>
      <c r="G105377" s="12"/>
      <c r="H105377" s="12"/>
      <c r="I105377" s="7" t="str">
        <f t="shared" si="3294"/>
        <v/>
      </c>
      <c r="J105377" s="7" t="str">
        <f t="shared" si="3295"/>
        <v/>
      </c>
    </row>
    <row r="105378" spans="3:10" x14ac:dyDescent="0.25">
      <c r="C105378" t="str">
        <f>IF(B105378&lt;&gt;"",VLOOKUP(B105378,#REF!,2,FALSE), "")</f>
        <v/>
      </c>
      <c r="F105378" s="12"/>
      <c r="G105378" s="12"/>
      <c r="H105378" s="12"/>
      <c r="I105378" s="7" t="str">
        <f t="shared" si="3294"/>
        <v/>
      </c>
      <c r="J105378" s="7" t="str">
        <f t="shared" si="3295"/>
        <v/>
      </c>
    </row>
    <row r="105379" spans="3:10" x14ac:dyDescent="0.25">
      <c r="C105379" t="str">
        <f>IF(B105379&lt;&gt;"",VLOOKUP(B105379,#REF!,2,FALSE), "")</f>
        <v/>
      </c>
      <c r="F105379" s="12"/>
      <c r="G105379" s="12"/>
      <c r="H105379" s="12"/>
      <c r="I105379" s="7" t="str">
        <f t="shared" si="3294"/>
        <v/>
      </c>
      <c r="J105379" s="7" t="str">
        <f t="shared" si="3295"/>
        <v/>
      </c>
    </row>
    <row r="105380" spans="3:10" x14ac:dyDescent="0.25">
      <c r="C105380" t="str">
        <f>IF(B105380&lt;&gt;"",VLOOKUP(B105380,#REF!,2,FALSE), "")</f>
        <v/>
      </c>
      <c r="F105380" s="12"/>
      <c r="G105380" s="12"/>
      <c r="H105380" s="12"/>
      <c r="I105380" s="7" t="str">
        <f t="shared" si="3294"/>
        <v/>
      </c>
      <c r="J105380" s="7" t="str">
        <f t="shared" si="3295"/>
        <v/>
      </c>
    </row>
    <row r="105381" spans="3:10" x14ac:dyDescent="0.25">
      <c r="C105381" t="str">
        <f>IF(B105381&lt;&gt;"",VLOOKUP(B105381,#REF!,2,FALSE), "")</f>
        <v/>
      </c>
      <c r="F105381" s="12"/>
      <c r="G105381" s="12"/>
      <c r="H105381" s="12"/>
      <c r="I105381" s="7" t="str">
        <f t="shared" si="3294"/>
        <v/>
      </c>
      <c r="J105381" s="7" t="str">
        <f t="shared" si="3295"/>
        <v/>
      </c>
    </row>
    <row r="105382" spans="3:10" x14ac:dyDescent="0.25">
      <c r="C105382" t="str">
        <f>IF(B105382&lt;&gt;"",VLOOKUP(B105382,#REF!,2,FALSE), "")</f>
        <v/>
      </c>
      <c r="F105382" s="12"/>
      <c r="G105382" s="12"/>
      <c r="H105382" s="12"/>
      <c r="I105382" s="7" t="str">
        <f t="shared" si="3294"/>
        <v/>
      </c>
      <c r="J105382" s="7" t="str">
        <f t="shared" si="3295"/>
        <v/>
      </c>
    </row>
    <row r="105383" spans="3:10" x14ac:dyDescent="0.25">
      <c r="C105383" t="str">
        <f>IF(B105383&lt;&gt;"",VLOOKUP(B105383,#REF!,2,FALSE), "")</f>
        <v/>
      </c>
      <c r="F105383" s="12"/>
      <c r="G105383" s="12"/>
      <c r="H105383" s="12"/>
      <c r="I105383" s="7" t="str">
        <f t="shared" si="3294"/>
        <v/>
      </c>
      <c r="J105383" s="7" t="str">
        <f t="shared" si="3295"/>
        <v/>
      </c>
    </row>
    <row r="105384" spans="3:10" x14ac:dyDescent="0.25">
      <c r="C105384" t="str">
        <f>IF(B105384&lt;&gt;"",VLOOKUP(B105384,#REF!,2,FALSE), "")</f>
        <v/>
      </c>
      <c r="F105384" s="12"/>
      <c r="G105384" s="12"/>
      <c r="H105384" s="12"/>
      <c r="I105384" s="7" t="str">
        <f t="shared" si="3294"/>
        <v/>
      </c>
      <c r="J105384" s="7" t="str">
        <f t="shared" si="3295"/>
        <v/>
      </c>
    </row>
    <row r="105385" spans="3:10" x14ac:dyDescent="0.25">
      <c r="C105385" t="str">
        <f>IF(B105385&lt;&gt;"",VLOOKUP(B105385,#REF!,2,FALSE), "")</f>
        <v/>
      </c>
      <c r="F105385" s="12"/>
      <c r="G105385" s="12"/>
      <c r="H105385" s="12"/>
      <c r="I105385" s="7" t="str">
        <f t="shared" si="3294"/>
        <v/>
      </c>
      <c r="J105385" s="7" t="str">
        <f t="shared" si="3295"/>
        <v/>
      </c>
    </row>
    <row r="105386" spans="3:10" x14ac:dyDescent="0.25">
      <c r="C105386" t="str">
        <f>IF(B105386&lt;&gt;"",VLOOKUP(B105386,#REF!,2,FALSE), "")</f>
        <v/>
      </c>
      <c r="F105386" s="12"/>
      <c r="G105386" s="12"/>
      <c r="H105386" s="12"/>
      <c r="I105386" s="7" t="str">
        <f t="shared" si="3294"/>
        <v/>
      </c>
      <c r="J105386" s="7" t="str">
        <f t="shared" si="3295"/>
        <v/>
      </c>
    </row>
    <row r="105387" spans="3:10" x14ac:dyDescent="0.25">
      <c r="C105387" t="str">
        <f>IF(B105387&lt;&gt;"",VLOOKUP(B105387,#REF!,2,FALSE), "")</f>
        <v/>
      </c>
      <c r="F105387" s="12"/>
      <c r="G105387" s="12"/>
      <c r="H105387" s="12"/>
      <c r="I105387" s="7" t="str">
        <f t="shared" si="3294"/>
        <v/>
      </c>
      <c r="J105387" s="7" t="str">
        <f t="shared" si="3295"/>
        <v/>
      </c>
    </row>
    <row r="105388" spans="3:10" x14ac:dyDescent="0.25">
      <c r="C105388" t="str">
        <f>IF(B105388&lt;&gt;"",VLOOKUP(B105388,#REF!,2,FALSE), "")</f>
        <v/>
      </c>
      <c r="F105388" s="12"/>
      <c r="G105388" s="12"/>
      <c r="H105388" s="12"/>
      <c r="I105388" s="7" t="str">
        <f t="shared" si="3294"/>
        <v/>
      </c>
      <c r="J105388" s="7" t="str">
        <f t="shared" si="3295"/>
        <v/>
      </c>
    </row>
    <row r="105389" spans="3:10" x14ac:dyDescent="0.25">
      <c r="C105389" t="str">
        <f>IF(B105389&lt;&gt;"",VLOOKUP(B105389,#REF!,2,FALSE), "")</f>
        <v/>
      </c>
      <c r="F105389" s="12"/>
      <c r="G105389" s="12"/>
      <c r="H105389" s="12"/>
      <c r="I105389" s="7" t="str">
        <f t="shared" si="3294"/>
        <v/>
      </c>
      <c r="J105389" s="7" t="str">
        <f t="shared" si="3295"/>
        <v/>
      </c>
    </row>
    <row r="105390" spans="3:10" x14ac:dyDescent="0.25">
      <c r="C105390" t="str">
        <f>IF(B105390&lt;&gt;"",VLOOKUP(B105390,#REF!,2,FALSE), "")</f>
        <v/>
      </c>
      <c r="F105390" s="12"/>
      <c r="G105390" s="12"/>
      <c r="H105390" s="12"/>
      <c r="I105390" s="7" t="str">
        <f t="shared" si="3294"/>
        <v/>
      </c>
      <c r="J105390" s="7" t="str">
        <f t="shared" si="3295"/>
        <v/>
      </c>
    </row>
    <row r="105391" spans="3:10" x14ac:dyDescent="0.25">
      <c r="C105391" t="str">
        <f>IF(B105391&lt;&gt;"",VLOOKUP(B105391,#REF!,2,FALSE), "")</f>
        <v/>
      </c>
      <c r="F105391" s="12"/>
      <c r="G105391" s="12"/>
      <c r="H105391" s="12"/>
      <c r="I105391" s="7" t="str">
        <f t="shared" si="3294"/>
        <v/>
      </c>
      <c r="J105391" s="7" t="str">
        <f t="shared" si="3295"/>
        <v/>
      </c>
    </row>
    <row r="105392" spans="3:10" x14ac:dyDescent="0.25">
      <c r="C105392" t="str">
        <f>IF(B105392&lt;&gt;"",VLOOKUP(B105392,#REF!,2,FALSE), "")</f>
        <v/>
      </c>
      <c r="F105392" s="12"/>
      <c r="G105392" s="12"/>
      <c r="H105392" s="12"/>
      <c r="I105392" s="7" t="str">
        <f t="shared" si="3294"/>
        <v/>
      </c>
      <c r="J105392" s="7" t="str">
        <f t="shared" si="3295"/>
        <v/>
      </c>
    </row>
    <row r="105393" spans="3:10" x14ac:dyDescent="0.25">
      <c r="C105393" t="str">
        <f>IF(B105393&lt;&gt;"",VLOOKUP(B105393,#REF!,2,FALSE), "")</f>
        <v/>
      </c>
      <c r="F105393" s="12"/>
      <c r="G105393" s="12"/>
      <c r="H105393" s="12"/>
      <c r="I105393" s="7" t="str">
        <f t="shared" si="3294"/>
        <v/>
      </c>
      <c r="J105393" s="7" t="str">
        <f t="shared" si="3295"/>
        <v/>
      </c>
    </row>
    <row r="105394" spans="3:10" x14ac:dyDescent="0.25">
      <c r="C105394" t="str">
        <f>IF(B105394&lt;&gt;"",VLOOKUP(B105394,#REF!,2,FALSE), "")</f>
        <v/>
      </c>
      <c r="F105394" s="12"/>
      <c r="G105394" s="12"/>
      <c r="H105394" s="12"/>
      <c r="I105394" s="7" t="str">
        <f t="shared" si="3294"/>
        <v/>
      </c>
      <c r="J105394" s="7" t="str">
        <f t="shared" si="3295"/>
        <v/>
      </c>
    </row>
    <row r="105395" spans="3:10" x14ac:dyDescent="0.25">
      <c r="C105395" t="str">
        <f>IF(B105395&lt;&gt;"",VLOOKUP(B105395,#REF!,2,FALSE), "")</f>
        <v/>
      </c>
      <c r="F105395" s="12"/>
      <c r="G105395" s="12"/>
      <c r="H105395" s="12"/>
      <c r="I105395" s="7" t="str">
        <f t="shared" si="3294"/>
        <v/>
      </c>
      <c r="J105395" s="7" t="str">
        <f t="shared" si="3295"/>
        <v/>
      </c>
    </row>
    <row r="105396" spans="3:10" x14ac:dyDescent="0.25">
      <c r="C105396" t="str">
        <f>IF(B105396&lt;&gt;"",VLOOKUP(B105396,#REF!,2,FALSE), "")</f>
        <v/>
      </c>
      <c r="F105396" s="12"/>
      <c r="G105396" s="12"/>
      <c r="H105396" s="12"/>
      <c r="I105396" s="7" t="str">
        <f t="shared" si="3294"/>
        <v/>
      </c>
      <c r="J105396" s="7" t="str">
        <f t="shared" si="3295"/>
        <v/>
      </c>
    </row>
    <row r="105397" spans="3:10" x14ac:dyDescent="0.25">
      <c r="C105397" t="str">
        <f>IF(B105397&lt;&gt;"",VLOOKUP(B105397,#REF!,2,FALSE), "")</f>
        <v/>
      </c>
      <c r="F105397" s="12"/>
      <c r="G105397" s="12"/>
      <c r="H105397" s="12"/>
      <c r="I105397" s="7" t="str">
        <f t="shared" si="3294"/>
        <v/>
      </c>
      <c r="J105397" s="7" t="str">
        <f t="shared" si="3295"/>
        <v/>
      </c>
    </row>
    <row r="105398" spans="3:10" x14ac:dyDescent="0.25">
      <c r="C105398" t="str">
        <f>IF(B105398&lt;&gt;"",VLOOKUP(B105398,#REF!,2,FALSE), "")</f>
        <v/>
      </c>
      <c r="F105398" s="12"/>
      <c r="G105398" s="12"/>
      <c r="H105398" s="12"/>
      <c r="I105398" s="7" t="str">
        <f t="shared" si="3294"/>
        <v/>
      </c>
      <c r="J105398" s="7" t="str">
        <f t="shared" si="3295"/>
        <v/>
      </c>
    </row>
    <row r="105399" spans="3:10" x14ac:dyDescent="0.25">
      <c r="C105399" t="str">
        <f>IF(B105399&lt;&gt;"",VLOOKUP(B105399,#REF!,2,FALSE), "")</f>
        <v/>
      </c>
      <c r="F105399" s="12"/>
      <c r="G105399" s="12"/>
      <c r="H105399" s="12"/>
      <c r="I105399" s="7" t="str">
        <f t="shared" si="3294"/>
        <v/>
      </c>
      <c r="J105399" s="7" t="str">
        <f t="shared" si="3295"/>
        <v/>
      </c>
    </row>
    <row r="105400" spans="3:10" x14ac:dyDescent="0.25">
      <c r="C105400" t="str">
        <f>IF(B105400&lt;&gt;"",VLOOKUP(B105400,#REF!,2,FALSE), "")</f>
        <v/>
      </c>
      <c r="F105400" s="12"/>
      <c r="G105400" s="12"/>
      <c r="H105400" s="12"/>
      <c r="I105400" s="7" t="str">
        <f t="shared" si="3294"/>
        <v/>
      </c>
      <c r="J105400" s="7" t="str">
        <f t="shared" si="3295"/>
        <v/>
      </c>
    </row>
    <row r="105401" spans="3:10" x14ac:dyDescent="0.25">
      <c r="C105401" t="str">
        <f>IF(B105401&lt;&gt;"",VLOOKUP(B105401,#REF!,2,FALSE), "")</f>
        <v/>
      </c>
      <c r="F105401" s="12"/>
      <c r="G105401" s="12"/>
      <c r="H105401" s="12"/>
      <c r="I105401" s="7" t="str">
        <f t="shared" si="3294"/>
        <v/>
      </c>
      <c r="J105401" s="7" t="str">
        <f t="shared" si="3295"/>
        <v/>
      </c>
    </row>
    <row r="105402" spans="3:10" x14ac:dyDescent="0.25">
      <c r="C105402" t="str">
        <f>IF(B105402&lt;&gt;"",VLOOKUP(B105402,#REF!,2,FALSE), "")</f>
        <v/>
      </c>
      <c r="F105402" s="12"/>
      <c r="G105402" s="12"/>
      <c r="H105402" s="12"/>
      <c r="I105402" s="7" t="str">
        <f t="shared" si="3294"/>
        <v/>
      </c>
      <c r="J105402" s="7" t="str">
        <f t="shared" si="3295"/>
        <v/>
      </c>
    </row>
    <row r="105403" spans="3:10" x14ac:dyDescent="0.25">
      <c r="C105403" t="str">
        <f>IF(B105403&lt;&gt;"",VLOOKUP(B105403,#REF!,2,FALSE), "")</f>
        <v/>
      </c>
      <c r="F105403" s="12"/>
      <c r="G105403" s="12"/>
      <c r="H105403" s="12"/>
      <c r="I105403" s="7" t="str">
        <f t="shared" si="3294"/>
        <v/>
      </c>
      <c r="J105403" s="7" t="str">
        <f t="shared" si="3295"/>
        <v/>
      </c>
    </row>
    <row r="105404" spans="3:10" x14ac:dyDescent="0.25">
      <c r="C105404" t="str">
        <f>IF(B105404&lt;&gt;"",VLOOKUP(B105404,#REF!,2,FALSE), "")</f>
        <v/>
      </c>
      <c r="F105404" s="12"/>
      <c r="G105404" s="12"/>
      <c r="H105404" s="12"/>
      <c r="I105404" s="7" t="str">
        <f t="shared" si="3294"/>
        <v/>
      </c>
      <c r="J105404" s="7" t="str">
        <f t="shared" si="3295"/>
        <v/>
      </c>
    </row>
    <row r="105405" spans="3:10" x14ac:dyDescent="0.25">
      <c r="C105405" t="str">
        <f>IF(B105405&lt;&gt;"",VLOOKUP(B105405,#REF!,2,FALSE), "")</f>
        <v/>
      </c>
      <c r="F105405" s="12"/>
      <c r="G105405" s="12"/>
      <c r="H105405" s="12"/>
      <c r="I105405" s="7" t="str">
        <f t="shared" si="3294"/>
        <v/>
      </c>
      <c r="J105405" s="7" t="str">
        <f t="shared" si="3295"/>
        <v/>
      </c>
    </row>
    <row r="105406" spans="3:10" x14ac:dyDescent="0.25">
      <c r="C105406" t="str">
        <f>IF(B105406&lt;&gt;"",VLOOKUP(B105406,#REF!,2,FALSE), "")</f>
        <v/>
      </c>
      <c r="F105406" s="12"/>
      <c r="G105406" s="12"/>
      <c r="H105406" s="12"/>
      <c r="I105406" s="7" t="str">
        <f t="shared" si="3294"/>
        <v/>
      </c>
      <c r="J105406" s="7" t="str">
        <f t="shared" si="3295"/>
        <v/>
      </c>
    </row>
    <row r="105407" spans="3:10" x14ac:dyDescent="0.25">
      <c r="C105407" t="str">
        <f>IF(B105407&lt;&gt;"",VLOOKUP(B105407,#REF!,2,FALSE), "")</f>
        <v/>
      </c>
      <c r="F105407" s="12"/>
      <c r="G105407" s="12"/>
      <c r="H105407" s="12"/>
      <c r="I105407" s="7" t="str">
        <f t="shared" si="3294"/>
        <v/>
      </c>
      <c r="J105407" s="7" t="str">
        <f t="shared" si="3295"/>
        <v/>
      </c>
    </row>
    <row r="105408" spans="3:10" x14ac:dyDescent="0.25">
      <c r="C105408" t="str">
        <f>IF(B105408&lt;&gt;"",VLOOKUP(B105408,#REF!,2,FALSE), "")</f>
        <v/>
      </c>
      <c r="F105408" s="12"/>
      <c r="G105408" s="12"/>
      <c r="H105408" s="12"/>
      <c r="I105408" s="7" t="str">
        <f t="shared" si="3294"/>
        <v/>
      </c>
      <c r="J105408" s="7" t="str">
        <f t="shared" si="3295"/>
        <v/>
      </c>
    </row>
    <row r="105409" spans="3:10" x14ac:dyDescent="0.25">
      <c r="C105409" t="str">
        <f>IF(B105409&lt;&gt;"",VLOOKUP(B105409,#REF!,2,FALSE), "")</f>
        <v/>
      </c>
      <c r="F105409" s="12"/>
      <c r="G105409" s="12"/>
      <c r="H105409" s="12"/>
      <c r="I105409" s="7" t="str">
        <f t="shared" si="3294"/>
        <v/>
      </c>
      <c r="J105409" s="7" t="str">
        <f t="shared" si="3295"/>
        <v/>
      </c>
    </row>
    <row r="105410" spans="3:10" x14ac:dyDescent="0.25">
      <c r="C105410" t="str">
        <f>IF(B105410&lt;&gt;"",VLOOKUP(B105410,#REF!,2,FALSE), "")</f>
        <v/>
      </c>
      <c r="F105410" s="12"/>
      <c r="G105410" s="12"/>
      <c r="H105410" s="12"/>
      <c r="I105410" s="7" t="str">
        <f t="shared" si="3294"/>
        <v/>
      </c>
      <c r="J105410" s="7" t="str">
        <f t="shared" si="3295"/>
        <v/>
      </c>
    </row>
    <row r="105411" spans="3:10" x14ac:dyDescent="0.25">
      <c r="C105411" t="str">
        <f>IF(B105411&lt;&gt;"",VLOOKUP(B105411,#REF!,2,FALSE), "")</f>
        <v/>
      </c>
      <c r="F105411" s="12"/>
      <c r="G105411" s="12"/>
      <c r="H105411" s="12"/>
      <c r="I105411" s="7" t="str">
        <f t="shared" si="3294"/>
        <v/>
      </c>
      <c r="J105411" s="7" t="str">
        <f t="shared" si="3295"/>
        <v/>
      </c>
    </row>
    <row r="105412" spans="3:10" x14ac:dyDescent="0.25">
      <c r="C105412" t="str">
        <f>IF(B105412&lt;&gt;"",VLOOKUP(B105412,#REF!,2,FALSE), "")</f>
        <v/>
      </c>
      <c r="F105412" s="12"/>
      <c r="G105412" s="12"/>
      <c r="H105412" s="12"/>
      <c r="I105412" s="7" t="str">
        <f t="shared" si="3294"/>
        <v/>
      </c>
      <c r="J105412" s="7" t="str">
        <f t="shared" si="3295"/>
        <v/>
      </c>
    </row>
    <row r="105413" spans="3:10" x14ac:dyDescent="0.25">
      <c r="C105413" t="str">
        <f>IF(B105413&lt;&gt;"",VLOOKUP(B105413,#REF!,2,FALSE), "")</f>
        <v/>
      </c>
      <c r="F105413" s="12"/>
      <c r="G105413" s="12"/>
      <c r="H105413" s="12"/>
      <c r="I105413" s="7" t="str">
        <f t="shared" si="3294"/>
        <v/>
      </c>
      <c r="J105413" s="7" t="str">
        <f t="shared" si="3295"/>
        <v/>
      </c>
    </row>
    <row r="105414" spans="3:10" x14ac:dyDescent="0.25">
      <c r="C105414" t="str">
        <f>IF(B105414&lt;&gt;"",VLOOKUP(B105414,#REF!,2,FALSE), "")</f>
        <v/>
      </c>
      <c r="F105414" s="12"/>
      <c r="G105414" s="12"/>
      <c r="H105414" s="12"/>
      <c r="I105414" s="7" t="str">
        <f t="shared" si="3294"/>
        <v/>
      </c>
      <c r="J105414" s="7" t="str">
        <f t="shared" si="3295"/>
        <v/>
      </c>
    </row>
    <row r="105415" spans="3:10" x14ac:dyDescent="0.25">
      <c r="C105415" t="str">
        <f>IF(B105415&lt;&gt;"",VLOOKUP(B105415,#REF!,2,FALSE), "")</f>
        <v/>
      </c>
      <c r="F105415" s="12"/>
      <c r="G105415" s="12"/>
      <c r="H105415" s="12"/>
      <c r="I105415" s="7" t="str">
        <f t="shared" si="3294"/>
        <v/>
      </c>
      <c r="J105415" s="7" t="str">
        <f t="shared" si="3295"/>
        <v/>
      </c>
    </row>
    <row r="105416" spans="3:10" x14ac:dyDescent="0.25">
      <c r="C105416" t="str">
        <f>IF(B105416&lt;&gt;"",VLOOKUP(B105416,#REF!,2,FALSE), "")</f>
        <v/>
      </c>
      <c r="F105416" s="12"/>
      <c r="G105416" s="12"/>
      <c r="H105416" s="12"/>
      <c r="I105416" s="7" t="str">
        <f t="shared" si="3294"/>
        <v/>
      </c>
      <c r="J105416" s="7" t="str">
        <f t="shared" si="3295"/>
        <v/>
      </c>
    </row>
    <row r="105417" spans="3:10" x14ac:dyDescent="0.25">
      <c r="C105417" t="str">
        <f>IF(B105417&lt;&gt;"",VLOOKUP(B105417,#REF!,2,FALSE), "")</f>
        <v/>
      </c>
      <c r="F105417" s="12"/>
      <c r="G105417" s="12"/>
      <c r="H105417" s="12"/>
      <c r="I105417" s="7" t="str">
        <f t="shared" ref="I105417:I105480" si="3296">IF($H105417=0, "", F105417/H105417)</f>
        <v/>
      </c>
      <c r="J105417" s="7" t="str">
        <f t="shared" ref="J105417:J105480" si="3297">IF($H105417=0, "", G105417/H105417)</f>
        <v/>
      </c>
    </row>
    <row r="105418" spans="3:10" x14ac:dyDescent="0.25">
      <c r="C105418" t="str">
        <f>IF(B105418&lt;&gt;"",VLOOKUP(B105418,#REF!,2,FALSE), "")</f>
        <v/>
      </c>
      <c r="F105418" s="12"/>
      <c r="G105418" s="12"/>
      <c r="H105418" s="12"/>
      <c r="I105418" s="7" t="str">
        <f t="shared" si="3296"/>
        <v/>
      </c>
      <c r="J105418" s="7" t="str">
        <f t="shared" si="3297"/>
        <v/>
      </c>
    </row>
    <row r="105419" spans="3:10" x14ac:dyDescent="0.25">
      <c r="C105419" t="str">
        <f>IF(B105419&lt;&gt;"",VLOOKUP(B105419,#REF!,2,FALSE), "")</f>
        <v/>
      </c>
      <c r="F105419" s="12"/>
      <c r="G105419" s="12"/>
      <c r="H105419" s="12"/>
      <c r="I105419" s="7" t="str">
        <f t="shared" si="3296"/>
        <v/>
      </c>
      <c r="J105419" s="7" t="str">
        <f t="shared" si="3297"/>
        <v/>
      </c>
    </row>
    <row r="105420" spans="3:10" x14ac:dyDescent="0.25">
      <c r="C105420" t="str">
        <f>IF(B105420&lt;&gt;"",VLOOKUP(B105420,#REF!,2,FALSE), "")</f>
        <v/>
      </c>
      <c r="F105420" s="12"/>
      <c r="G105420" s="12"/>
      <c r="H105420" s="12"/>
      <c r="I105420" s="7" t="str">
        <f t="shared" si="3296"/>
        <v/>
      </c>
      <c r="J105420" s="7" t="str">
        <f t="shared" si="3297"/>
        <v/>
      </c>
    </row>
    <row r="105421" spans="3:10" x14ac:dyDescent="0.25">
      <c r="C105421" t="str">
        <f>IF(B105421&lt;&gt;"",VLOOKUP(B105421,#REF!,2,FALSE), "")</f>
        <v/>
      </c>
      <c r="F105421" s="12"/>
      <c r="G105421" s="12"/>
      <c r="H105421" s="12"/>
      <c r="I105421" s="7" t="str">
        <f t="shared" si="3296"/>
        <v/>
      </c>
      <c r="J105421" s="7" t="str">
        <f t="shared" si="3297"/>
        <v/>
      </c>
    </row>
    <row r="105422" spans="3:10" x14ac:dyDescent="0.25">
      <c r="C105422" t="str">
        <f>IF(B105422&lt;&gt;"",VLOOKUP(B105422,#REF!,2,FALSE), "")</f>
        <v/>
      </c>
      <c r="F105422" s="12"/>
      <c r="G105422" s="12"/>
      <c r="H105422" s="12"/>
      <c r="I105422" s="7" t="str">
        <f t="shared" si="3296"/>
        <v/>
      </c>
      <c r="J105422" s="7" t="str">
        <f t="shared" si="3297"/>
        <v/>
      </c>
    </row>
    <row r="105423" spans="3:10" x14ac:dyDescent="0.25">
      <c r="C105423" t="str">
        <f>IF(B105423&lt;&gt;"",VLOOKUP(B105423,#REF!,2,FALSE), "")</f>
        <v/>
      </c>
      <c r="F105423" s="12"/>
      <c r="G105423" s="12"/>
      <c r="H105423" s="12"/>
      <c r="I105423" s="7" t="str">
        <f t="shared" si="3296"/>
        <v/>
      </c>
      <c r="J105423" s="7" t="str">
        <f t="shared" si="3297"/>
        <v/>
      </c>
    </row>
    <row r="105424" spans="3:10" x14ac:dyDescent="0.25">
      <c r="C105424" t="str">
        <f>IF(B105424&lt;&gt;"",VLOOKUP(B105424,#REF!,2,FALSE), "")</f>
        <v/>
      </c>
      <c r="F105424" s="12"/>
      <c r="G105424" s="12"/>
      <c r="H105424" s="12"/>
      <c r="I105424" s="7" t="str">
        <f t="shared" si="3296"/>
        <v/>
      </c>
      <c r="J105424" s="7" t="str">
        <f t="shared" si="3297"/>
        <v/>
      </c>
    </row>
    <row r="105425" spans="3:10" x14ac:dyDescent="0.25">
      <c r="C105425" t="str">
        <f>IF(B105425&lt;&gt;"",VLOOKUP(B105425,#REF!,2,FALSE), "")</f>
        <v/>
      </c>
      <c r="F105425" s="12"/>
      <c r="G105425" s="12"/>
      <c r="H105425" s="12"/>
      <c r="I105425" s="7" t="str">
        <f t="shared" si="3296"/>
        <v/>
      </c>
      <c r="J105425" s="7" t="str">
        <f t="shared" si="3297"/>
        <v/>
      </c>
    </row>
    <row r="105426" spans="3:10" x14ac:dyDescent="0.25">
      <c r="C105426" t="str">
        <f>IF(B105426&lt;&gt;"",VLOOKUP(B105426,#REF!,2,FALSE), "")</f>
        <v/>
      </c>
      <c r="F105426" s="12"/>
      <c r="G105426" s="12"/>
      <c r="H105426" s="12"/>
      <c r="I105426" s="7" t="str">
        <f t="shared" si="3296"/>
        <v/>
      </c>
      <c r="J105426" s="7" t="str">
        <f t="shared" si="3297"/>
        <v/>
      </c>
    </row>
    <row r="105427" spans="3:10" x14ac:dyDescent="0.25">
      <c r="C105427" t="str">
        <f>IF(B105427&lt;&gt;"",VLOOKUP(B105427,#REF!,2,FALSE), "")</f>
        <v/>
      </c>
      <c r="F105427" s="12"/>
      <c r="G105427" s="12"/>
      <c r="H105427" s="12"/>
      <c r="I105427" s="7" t="str">
        <f t="shared" si="3296"/>
        <v/>
      </c>
      <c r="J105427" s="7" t="str">
        <f t="shared" si="3297"/>
        <v/>
      </c>
    </row>
    <row r="105428" spans="3:10" x14ac:dyDescent="0.25">
      <c r="C105428" t="str">
        <f>IF(B105428&lt;&gt;"",VLOOKUP(B105428,#REF!,2,FALSE), "")</f>
        <v/>
      </c>
      <c r="F105428" s="12"/>
      <c r="G105428" s="12"/>
      <c r="H105428" s="12"/>
      <c r="I105428" s="7" t="str">
        <f t="shared" si="3296"/>
        <v/>
      </c>
      <c r="J105428" s="7" t="str">
        <f t="shared" si="3297"/>
        <v/>
      </c>
    </row>
    <row r="105429" spans="3:10" x14ac:dyDescent="0.25">
      <c r="C105429" t="str">
        <f>IF(B105429&lt;&gt;"",VLOOKUP(B105429,#REF!,2,FALSE), "")</f>
        <v/>
      </c>
      <c r="F105429" s="12"/>
      <c r="G105429" s="12"/>
      <c r="H105429" s="12"/>
      <c r="I105429" s="7" t="str">
        <f t="shared" si="3296"/>
        <v/>
      </c>
      <c r="J105429" s="7" t="str">
        <f t="shared" si="3297"/>
        <v/>
      </c>
    </row>
    <row r="105430" spans="3:10" x14ac:dyDescent="0.25">
      <c r="C105430" t="str">
        <f>IF(B105430&lt;&gt;"",VLOOKUP(B105430,#REF!,2,FALSE), "")</f>
        <v/>
      </c>
      <c r="F105430" s="12"/>
      <c r="G105430" s="12"/>
      <c r="H105430" s="12"/>
      <c r="I105430" s="7" t="str">
        <f t="shared" si="3296"/>
        <v/>
      </c>
      <c r="J105430" s="7" t="str">
        <f t="shared" si="3297"/>
        <v/>
      </c>
    </row>
    <row r="105431" spans="3:10" x14ac:dyDescent="0.25">
      <c r="C105431" t="str">
        <f>IF(B105431&lt;&gt;"",VLOOKUP(B105431,#REF!,2,FALSE), "")</f>
        <v/>
      </c>
      <c r="F105431" s="12"/>
      <c r="G105431" s="12"/>
      <c r="H105431" s="12"/>
      <c r="I105431" s="7" t="str">
        <f t="shared" si="3296"/>
        <v/>
      </c>
      <c r="J105431" s="7" t="str">
        <f t="shared" si="3297"/>
        <v/>
      </c>
    </row>
    <row r="105432" spans="3:10" x14ac:dyDescent="0.25">
      <c r="C105432" t="str">
        <f>IF(B105432&lt;&gt;"",VLOOKUP(B105432,#REF!,2,FALSE), "")</f>
        <v/>
      </c>
      <c r="F105432" s="12"/>
      <c r="G105432" s="12"/>
      <c r="H105432" s="12"/>
      <c r="I105432" s="7" t="str">
        <f t="shared" si="3296"/>
        <v/>
      </c>
      <c r="J105432" s="7" t="str">
        <f t="shared" si="3297"/>
        <v/>
      </c>
    </row>
    <row r="105433" spans="3:10" x14ac:dyDescent="0.25">
      <c r="C105433" t="str">
        <f>IF(B105433&lt;&gt;"",VLOOKUP(B105433,#REF!,2,FALSE), "")</f>
        <v/>
      </c>
      <c r="F105433" s="12"/>
      <c r="G105433" s="12"/>
      <c r="H105433" s="12"/>
      <c r="I105433" s="7" t="str">
        <f t="shared" si="3296"/>
        <v/>
      </c>
      <c r="J105433" s="7" t="str">
        <f t="shared" si="3297"/>
        <v/>
      </c>
    </row>
    <row r="105434" spans="3:10" x14ac:dyDescent="0.25">
      <c r="C105434" t="str">
        <f>IF(B105434&lt;&gt;"",VLOOKUP(B105434,#REF!,2,FALSE), "")</f>
        <v/>
      </c>
      <c r="F105434" s="12"/>
      <c r="G105434" s="12"/>
      <c r="H105434" s="12"/>
      <c r="I105434" s="7" t="str">
        <f t="shared" si="3296"/>
        <v/>
      </c>
      <c r="J105434" s="7" t="str">
        <f t="shared" si="3297"/>
        <v/>
      </c>
    </row>
    <row r="105435" spans="3:10" x14ac:dyDescent="0.25">
      <c r="C105435" t="str">
        <f>IF(B105435&lt;&gt;"",VLOOKUP(B105435,#REF!,2,FALSE), "")</f>
        <v/>
      </c>
      <c r="F105435" s="12"/>
      <c r="G105435" s="12"/>
      <c r="H105435" s="12"/>
      <c r="I105435" s="7" t="str">
        <f t="shared" si="3296"/>
        <v/>
      </c>
      <c r="J105435" s="7" t="str">
        <f t="shared" si="3297"/>
        <v/>
      </c>
    </row>
    <row r="105436" spans="3:10" x14ac:dyDescent="0.25">
      <c r="C105436" t="str">
        <f>IF(B105436&lt;&gt;"",VLOOKUP(B105436,#REF!,2,FALSE), "")</f>
        <v/>
      </c>
      <c r="F105436" s="12"/>
      <c r="G105436" s="12"/>
      <c r="H105436" s="12"/>
      <c r="I105436" s="7" t="str">
        <f t="shared" si="3296"/>
        <v/>
      </c>
      <c r="J105436" s="7" t="str">
        <f t="shared" si="3297"/>
        <v/>
      </c>
    </row>
    <row r="105437" spans="3:10" x14ac:dyDescent="0.25">
      <c r="C105437" t="str">
        <f>IF(B105437&lt;&gt;"",VLOOKUP(B105437,#REF!,2,FALSE), "")</f>
        <v/>
      </c>
      <c r="F105437" s="12"/>
      <c r="G105437" s="12"/>
      <c r="H105437" s="12"/>
      <c r="I105437" s="7" t="str">
        <f t="shared" si="3296"/>
        <v/>
      </c>
      <c r="J105437" s="7" t="str">
        <f t="shared" si="3297"/>
        <v/>
      </c>
    </row>
    <row r="105438" spans="3:10" x14ac:dyDescent="0.25">
      <c r="C105438" t="str">
        <f>IF(B105438&lt;&gt;"",VLOOKUP(B105438,#REF!,2,FALSE), "")</f>
        <v/>
      </c>
      <c r="F105438" s="12"/>
      <c r="G105438" s="12"/>
      <c r="H105438" s="12"/>
      <c r="I105438" s="7" t="str">
        <f t="shared" si="3296"/>
        <v/>
      </c>
      <c r="J105438" s="7" t="str">
        <f t="shared" si="3297"/>
        <v/>
      </c>
    </row>
    <row r="105439" spans="3:10" x14ac:dyDescent="0.25">
      <c r="C105439" t="str">
        <f>IF(B105439&lt;&gt;"",VLOOKUP(B105439,#REF!,2,FALSE), "")</f>
        <v/>
      </c>
      <c r="F105439" s="12"/>
      <c r="G105439" s="12"/>
      <c r="H105439" s="12"/>
      <c r="I105439" s="7" t="str">
        <f t="shared" si="3296"/>
        <v/>
      </c>
      <c r="J105439" s="7" t="str">
        <f t="shared" si="3297"/>
        <v/>
      </c>
    </row>
    <row r="105440" spans="3:10" x14ac:dyDescent="0.25">
      <c r="C105440" t="str">
        <f>IF(B105440&lt;&gt;"",VLOOKUP(B105440,#REF!,2,FALSE), "")</f>
        <v/>
      </c>
      <c r="F105440" s="12"/>
      <c r="G105440" s="12"/>
      <c r="H105440" s="12"/>
      <c r="I105440" s="7" t="str">
        <f t="shared" si="3296"/>
        <v/>
      </c>
      <c r="J105440" s="7" t="str">
        <f t="shared" si="3297"/>
        <v/>
      </c>
    </row>
    <row r="105441" spans="3:10" x14ac:dyDescent="0.25">
      <c r="C105441" t="str">
        <f>IF(B105441&lt;&gt;"",VLOOKUP(B105441,#REF!,2,FALSE), "")</f>
        <v/>
      </c>
      <c r="F105441" s="12"/>
      <c r="G105441" s="12"/>
      <c r="H105441" s="12"/>
      <c r="I105441" s="7" t="str">
        <f t="shared" si="3296"/>
        <v/>
      </c>
      <c r="J105441" s="7" t="str">
        <f t="shared" si="3297"/>
        <v/>
      </c>
    </row>
    <row r="105442" spans="3:10" x14ac:dyDescent="0.25">
      <c r="C105442" t="str">
        <f>IF(B105442&lt;&gt;"",VLOOKUP(B105442,#REF!,2,FALSE), "")</f>
        <v/>
      </c>
      <c r="F105442" s="12"/>
      <c r="G105442" s="12"/>
      <c r="H105442" s="12"/>
      <c r="I105442" s="7" t="str">
        <f t="shared" si="3296"/>
        <v/>
      </c>
      <c r="J105442" s="7" t="str">
        <f t="shared" si="3297"/>
        <v/>
      </c>
    </row>
    <row r="105443" spans="3:10" x14ac:dyDescent="0.25">
      <c r="C105443" t="str">
        <f>IF(B105443&lt;&gt;"",VLOOKUP(B105443,#REF!,2,FALSE), "")</f>
        <v/>
      </c>
      <c r="F105443" s="12"/>
      <c r="G105443" s="12"/>
      <c r="H105443" s="12"/>
      <c r="I105443" s="7" t="str">
        <f t="shared" si="3296"/>
        <v/>
      </c>
      <c r="J105443" s="7" t="str">
        <f t="shared" si="3297"/>
        <v/>
      </c>
    </row>
    <row r="105444" spans="3:10" x14ac:dyDescent="0.25">
      <c r="C105444" t="str">
        <f>IF(B105444&lt;&gt;"",VLOOKUP(B105444,#REF!,2,FALSE), "")</f>
        <v/>
      </c>
      <c r="F105444" s="12"/>
      <c r="G105444" s="12"/>
      <c r="H105444" s="12"/>
      <c r="I105444" s="7" t="str">
        <f t="shared" si="3296"/>
        <v/>
      </c>
      <c r="J105444" s="7" t="str">
        <f t="shared" si="3297"/>
        <v/>
      </c>
    </row>
    <row r="105445" spans="3:10" x14ac:dyDescent="0.25">
      <c r="C105445" t="str">
        <f>IF(B105445&lt;&gt;"",VLOOKUP(B105445,#REF!,2,FALSE), "")</f>
        <v/>
      </c>
      <c r="F105445" s="12"/>
      <c r="G105445" s="12"/>
      <c r="H105445" s="12"/>
      <c r="I105445" s="7" t="str">
        <f t="shared" si="3296"/>
        <v/>
      </c>
      <c r="J105445" s="7" t="str">
        <f t="shared" si="3297"/>
        <v/>
      </c>
    </row>
    <row r="105446" spans="3:10" x14ac:dyDescent="0.25">
      <c r="C105446" t="str">
        <f>IF(B105446&lt;&gt;"",VLOOKUP(B105446,#REF!,2,FALSE), "")</f>
        <v/>
      </c>
      <c r="F105446" s="12"/>
      <c r="G105446" s="12"/>
      <c r="H105446" s="12"/>
      <c r="I105446" s="7" t="str">
        <f t="shared" si="3296"/>
        <v/>
      </c>
      <c r="J105446" s="7" t="str">
        <f t="shared" si="3297"/>
        <v/>
      </c>
    </row>
    <row r="105447" spans="3:10" x14ac:dyDescent="0.25">
      <c r="C105447" t="str">
        <f>IF(B105447&lt;&gt;"",VLOOKUP(B105447,#REF!,2,FALSE), "")</f>
        <v/>
      </c>
      <c r="F105447" s="12"/>
      <c r="G105447" s="12"/>
      <c r="H105447" s="12"/>
      <c r="I105447" s="7" t="str">
        <f t="shared" si="3296"/>
        <v/>
      </c>
      <c r="J105447" s="7" t="str">
        <f t="shared" si="3297"/>
        <v/>
      </c>
    </row>
    <row r="105448" spans="3:10" x14ac:dyDescent="0.25">
      <c r="C105448" t="str">
        <f>IF(B105448&lt;&gt;"",VLOOKUP(B105448,#REF!,2,FALSE), "")</f>
        <v/>
      </c>
      <c r="F105448" s="12"/>
      <c r="G105448" s="12"/>
      <c r="H105448" s="12"/>
      <c r="I105448" s="7" t="str">
        <f t="shared" si="3296"/>
        <v/>
      </c>
      <c r="J105448" s="7" t="str">
        <f t="shared" si="3297"/>
        <v/>
      </c>
    </row>
    <row r="105449" spans="3:10" x14ac:dyDescent="0.25">
      <c r="C105449" t="str">
        <f>IF(B105449&lt;&gt;"",VLOOKUP(B105449,#REF!,2,FALSE), "")</f>
        <v/>
      </c>
      <c r="F105449" s="12"/>
      <c r="G105449" s="12"/>
      <c r="H105449" s="12"/>
      <c r="I105449" s="7" t="str">
        <f t="shared" si="3296"/>
        <v/>
      </c>
      <c r="J105449" s="7" t="str">
        <f t="shared" si="3297"/>
        <v/>
      </c>
    </row>
    <row r="105450" spans="3:10" x14ac:dyDescent="0.25">
      <c r="C105450" t="str">
        <f>IF(B105450&lt;&gt;"",VLOOKUP(B105450,#REF!,2,FALSE), "")</f>
        <v/>
      </c>
      <c r="F105450" s="12"/>
      <c r="G105450" s="12"/>
      <c r="H105450" s="12"/>
      <c r="I105450" s="7" t="str">
        <f t="shared" si="3296"/>
        <v/>
      </c>
      <c r="J105450" s="7" t="str">
        <f t="shared" si="3297"/>
        <v/>
      </c>
    </row>
    <row r="105451" spans="3:10" x14ac:dyDescent="0.25">
      <c r="C105451" t="str">
        <f>IF(B105451&lt;&gt;"",VLOOKUP(B105451,#REF!,2,FALSE), "")</f>
        <v/>
      </c>
      <c r="F105451" s="12"/>
      <c r="G105451" s="12"/>
      <c r="H105451" s="12"/>
      <c r="I105451" s="7" t="str">
        <f t="shared" si="3296"/>
        <v/>
      </c>
      <c r="J105451" s="7" t="str">
        <f t="shared" si="3297"/>
        <v/>
      </c>
    </row>
    <row r="105452" spans="3:10" x14ac:dyDescent="0.25">
      <c r="C105452" t="str">
        <f>IF(B105452&lt;&gt;"",VLOOKUP(B105452,#REF!,2,FALSE), "")</f>
        <v/>
      </c>
      <c r="F105452" s="12"/>
      <c r="G105452" s="12"/>
      <c r="H105452" s="12"/>
      <c r="I105452" s="7" t="str">
        <f t="shared" si="3296"/>
        <v/>
      </c>
      <c r="J105452" s="7" t="str">
        <f t="shared" si="3297"/>
        <v/>
      </c>
    </row>
    <row r="105453" spans="3:10" x14ac:dyDescent="0.25">
      <c r="C105453" t="str">
        <f>IF(B105453&lt;&gt;"",VLOOKUP(B105453,#REF!,2,FALSE), "")</f>
        <v/>
      </c>
      <c r="F105453" s="12"/>
      <c r="G105453" s="12"/>
      <c r="H105453" s="12"/>
      <c r="I105453" s="7" t="str">
        <f t="shared" si="3296"/>
        <v/>
      </c>
      <c r="J105453" s="7" t="str">
        <f t="shared" si="3297"/>
        <v/>
      </c>
    </row>
    <row r="105454" spans="3:10" x14ac:dyDescent="0.25">
      <c r="C105454" t="str">
        <f>IF(B105454&lt;&gt;"",VLOOKUP(B105454,#REF!,2,FALSE), "")</f>
        <v/>
      </c>
      <c r="F105454" s="12"/>
      <c r="G105454" s="12"/>
      <c r="H105454" s="12"/>
      <c r="I105454" s="7" t="str">
        <f t="shared" si="3296"/>
        <v/>
      </c>
      <c r="J105454" s="7" t="str">
        <f t="shared" si="3297"/>
        <v/>
      </c>
    </row>
    <row r="105455" spans="3:10" x14ac:dyDescent="0.25">
      <c r="C105455" t="str">
        <f>IF(B105455&lt;&gt;"",VLOOKUP(B105455,#REF!,2,FALSE), "")</f>
        <v/>
      </c>
      <c r="F105455" s="12"/>
      <c r="G105455" s="12"/>
      <c r="H105455" s="12"/>
      <c r="I105455" s="7" t="str">
        <f t="shared" si="3296"/>
        <v/>
      </c>
      <c r="J105455" s="7" t="str">
        <f t="shared" si="3297"/>
        <v/>
      </c>
    </row>
    <row r="105456" spans="3:10" x14ac:dyDescent="0.25">
      <c r="C105456" t="str">
        <f>IF(B105456&lt;&gt;"",VLOOKUP(B105456,#REF!,2,FALSE), "")</f>
        <v/>
      </c>
      <c r="F105456" s="12"/>
      <c r="G105456" s="12"/>
      <c r="H105456" s="12"/>
      <c r="I105456" s="7" t="str">
        <f t="shared" si="3296"/>
        <v/>
      </c>
      <c r="J105456" s="7" t="str">
        <f t="shared" si="3297"/>
        <v/>
      </c>
    </row>
    <row r="105457" spans="3:10" x14ac:dyDescent="0.25">
      <c r="C105457" t="str">
        <f>IF(B105457&lt;&gt;"",VLOOKUP(B105457,#REF!,2,FALSE), "")</f>
        <v/>
      </c>
      <c r="F105457" s="12"/>
      <c r="G105457" s="12"/>
      <c r="H105457" s="12"/>
      <c r="I105457" s="7" t="str">
        <f t="shared" si="3296"/>
        <v/>
      </c>
      <c r="J105457" s="7" t="str">
        <f t="shared" si="3297"/>
        <v/>
      </c>
    </row>
    <row r="105458" spans="3:10" x14ac:dyDescent="0.25">
      <c r="C105458" t="str">
        <f>IF(B105458&lt;&gt;"",VLOOKUP(B105458,#REF!,2,FALSE), "")</f>
        <v/>
      </c>
      <c r="F105458" s="12"/>
      <c r="G105458" s="12"/>
      <c r="H105458" s="12"/>
      <c r="I105458" s="7" t="str">
        <f t="shared" si="3296"/>
        <v/>
      </c>
      <c r="J105458" s="7" t="str">
        <f t="shared" si="3297"/>
        <v/>
      </c>
    </row>
    <row r="105459" spans="3:10" x14ac:dyDescent="0.25">
      <c r="C105459" t="str">
        <f>IF(B105459&lt;&gt;"",VLOOKUP(B105459,#REF!,2,FALSE), "")</f>
        <v/>
      </c>
      <c r="F105459" s="12"/>
      <c r="G105459" s="12"/>
      <c r="H105459" s="12"/>
      <c r="I105459" s="7" t="str">
        <f t="shared" si="3296"/>
        <v/>
      </c>
      <c r="J105459" s="7" t="str">
        <f t="shared" si="3297"/>
        <v/>
      </c>
    </row>
    <row r="105460" spans="3:10" x14ac:dyDescent="0.25">
      <c r="C105460" t="str">
        <f>IF(B105460&lt;&gt;"",VLOOKUP(B105460,#REF!,2,FALSE), "")</f>
        <v/>
      </c>
      <c r="F105460" s="12"/>
      <c r="G105460" s="12"/>
      <c r="H105460" s="12"/>
      <c r="I105460" s="7" t="str">
        <f t="shared" si="3296"/>
        <v/>
      </c>
      <c r="J105460" s="7" t="str">
        <f t="shared" si="3297"/>
        <v/>
      </c>
    </row>
    <row r="105461" spans="3:10" x14ac:dyDescent="0.25">
      <c r="C105461" t="str">
        <f>IF(B105461&lt;&gt;"",VLOOKUP(B105461,#REF!,2,FALSE), "")</f>
        <v/>
      </c>
      <c r="F105461" s="12"/>
      <c r="G105461" s="12"/>
      <c r="H105461" s="12"/>
      <c r="I105461" s="7" t="str">
        <f t="shared" si="3296"/>
        <v/>
      </c>
      <c r="J105461" s="7" t="str">
        <f t="shared" si="3297"/>
        <v/>
      </c>
    </row>
    <row r="105462" spans="3:10" x14ac:dyDescent="0.25">
      <c r="C105462" t="str">
        <f>IF(B105462&lt;&gt;"",VLOOKUP(B105462,#REF!,2,FALSE), "")</f>
        <v/>
      </c>
      <c r="F105462" s="12"/>
      <c r="G105462" s="12"/>
      <c r="H105462" s="12"/>
      <c r="I105462" s="7" t="str">
        <f t="shared" si="3296"/>
        <v/>
      </c>
      <c r="J105462" s="7" t="str">
        <f t="shared" si="3297"/>
        <v/>
      </c>
    </row>
    <row r="105463" spans="3:10" x14ac:dyDescent="0.25">
      <c r="C105463" t="str">
        <f>IF(B105463&lt;&gt;"",VLOOKUP(B105463,#REF!,2,FALSE), "")</f>
        <v/>
      </c>
      <c r="F105463" s="12"/>
      <c r="G105463" s="12"/>
      <c r="H105463" s="12"/>
      <c r="I105463" s="7" t="str">
        <f t="shared" si="3296"/>
        <v/>
      </c>
      <c r="J105463" s="7" t="str">
        <f t="shared" si="3297"/>
        <v/>
      </c>
    </row>
    <row r="105464" spans="3:10" x14ac:dyDescent="0.25">
      <c r="C105464" t="str">
        <f>IF(B105464&lt;&gt;"",VLOOKUP(B105464,#REF!,2,FALSE), "")</f>
        <v/>
      </c>
      <c r="F105464" s="12"/>
      <c r="G105464" s="12"/>
      <c r="H105464" s="12"/>
      <c r="I105464" s="7" t="str">
        <f t="shared" si="3296"/>
        <v/>
      </c>
      <c r="J105464" s="7" t="str">
        <f t="shared" si="3297"/>
        <v/>
      </c>
    </row>
    <row r="105465" spans="3:10" x14ac:dyDescent="0.25">
      <c r="C105465" t="str">
        <f>IF(B105465&lt;&gt;"",VLOOKUP(B105465,#REF!,2,FALSE), "")</f>
        <v/>
      </c>
      <c r="F105465" s="12"/>
      <c r="G105465" s="12"/>
      <c r="H105465" s="12"/>
      <c r="I105465" s="7" t="str">
        <f t="shared" si="3296"/>
        <v/>
      </c>
      <c r="J105465" s="7" t="str">
        <f t="shared" si="3297"/>
        <v/>
      </c>
    </row>
    <row r="105466" spans="3:10" x14ac:dyDescent="0.25">
      <c r="C105466" t="str">
        <f>IF(B105466&lt;&gt;"",VLOOKUP(B105466,#REF!,2,FALSE), "")</f>
        <v/>
      </c>
      <c r="F105466" s="12"/>
      <c r="G105466" s="12"/>
      <c r="H105466" s="12"/>
      <c r="I105466" s="7" t="str">
        <f t="shared" si="3296"/>
        <v/>
      </c>
      <c r="J105466" s="7" t="str">
        <f t="shared" si="3297"/>
        <v/>
      </c>
    </row>
    <row r="105467" spans="3:10" x14ac:dyDescent="0.25">
      <c r="C105467" t="str">
        <f>IF(B105467&lt;&gt;"",VLOOKUP(B105467,#REF!,2,FALSE), "")</f>
        <v/>
      </c>
      <c r="F105467" s="12"/>
      <c r="G105467" s="12"/>
      <c r="H105467" s="12"/>
      <c r="I105467" s="7" t="str">
        <f t="shared" si="3296"/>
        <v/>
      </c>
      <c r="J105467" s="7" t="str">
        <f t="shared" si="3297"/>
        <v/>
      </c>
    </row>
    <row r="105468" spans="3:10" x14ac:dyDescent="0.25">
      <c r="C105468" t="str">
        <f>IF(B105468&lt;&gt;"",VLOOKUP(B105468,#REF!,2,FALSE), "")</f>
        <v/>
      </c>
      <c r="F105468" s="12"/>
      <c r="G105468" s="12"/>
      <c r="H105468" s="12"/>
      <c r="I105468" s="7" t="str">
        <f t="shared" si="3296"/>
        <v/>
      </c>
      <c r="J105468" s="7" t="str">
        <f t="shared" si="3297"/>
        <v/>
      </c>
    </row>
    <row r="105469" spans="3:10" x14ac:dyDescent="0.25">
      <c r="C105469" t="str">
        <f>IF(B105469&lt;&gt;"",VLOOKUP(B105469,#REF!,2,FALSE), "")</f>
        <v/>
      </c>
      <c r="F105469" s="12"/>
      <c r="G105469" s="12"/>
      <c r="H105469" s="12"/>
      <c r="I105469" s="7" t="str">
        <f t="shared" si="3296"/>
        <v/>
      </c>
      <c r="J105469" s="7" t="str">
        <f t="shared" si="3297"/>
        <v/>
      </c>
    </row>
    <row r="105470" spans="3:10" x14ac:dyDescent="0.25">
      <c r="C105470" t="str">
        <f>IF(B105470&lt;&gt;"",VLOOKUP(B105470,#REF!,2,FALSE), "")</f>
        <v/>
      </c>
      <c r="F105470" s="12"/>
      <c r="G105470" s="12"/>
      <c r="H105470" s="12"/>
      <c r="I105470" s="7" t="str">
        <f t="shared" si="3296"/>
        <v/>
      </c>
      <c r="J105470" s="7" t="str">
        <f t="shared" si="3297"/>
        <v/>
      </c>
    </row>
    <row r="105471" spans="3:10" x14ac:dyDescent="0.25">
      <c r="C105471" t="str">
        <f>IF(B105471&lt;&gt;"",VLOOKUP(B105471,#REF!,2,FALSE), "")</f>
        <v/>
      </c>
      <c r="F105471" s="12"/>
      <c r="G105471" s="12"/>
      <c r="H105471" s="12"/>
      <c r="I105471" s="7" t="str">
        <f t="shared" si="3296"/>
        <v/>
      </c>
      <c r="J105471" s="7" t="str">
        <f t="shared" si="3297"/>
        <v/>
      </c>
    </row>
    <row r="105472" spans="3:10" x14ac:dyDescent="0.25">
      <c r="C105472" t="str">
        <f>IF(B105472&lt;&gt;"",VLOOKUP(B105472,#REF!,2,FALSE), "")</f>
        <v/>
      </c>
      <c r="F105472" s="12"/>
      <c r="G105472" s="12"/>
      <c r="H105472" s="12"/>
      <c r="I105472" s="7" t="str">
        <f t="shared" si="3296"/>
        <v/>
      </c>
      <c r="J105472" s="7" t="str">
        <f t="shared" si="3297"/>
        <v/>
      </c>
    </row>
    <row r="105473" spans="3:10" x14ac:dyDescent="0.25">
      <c r="C105473" t="str">
        <f>IF(B105473&lt;&gt;"",VLOOKUP(B105473,#REF!,2,FALSE), "")</f>
        <v/>
      </c>
      <c r="F105473" s="12"/>
      <c r="G105473" s="12"/>
      <c r="H105473" s="12"/>
      <c r="I105473" s="7" t="str">
        <f t="shared" si="3296"/>
        <v/>
      </c>
      <c r="J105473" s="7" t="str">
        <f t="shared" si="3297"/>
        <v/>
      </c>
    </row>
    <row r="105474" spans="3:10" x14ac:dyDescent="0.25">
      <c r="C105474" t="str">
        <f>IF(B105474&lt;&gt;"",VLOOKUP(B105474,#REF!,2,FALSE), "")</f>
        <v/>
      </c>
      <c r="F105474" s="12"/>
      <c r="G105474" s="12"/>
      <c r="H105474" s="12"/>
      <c r="I105474" s="7" t="str">
        <f t="shared" si="3296"/>
        <v/>
      </c>
      <c r="J105474" s="7" t="str">
        <f t="shared" si="3297"/>
        <v/>
      </c>
    </row>
    <row r="105475" spans="3:10" x14ac:dyDescent="0.25">
      <c r="C105475" t="str">
        <f>IF(B105475&lt;&gt;"",VLOOKUP(B105475,#REF!,2,FALSE), "")</f>
        <v/>
      </c>
      <c r="F105475" s="12"/>
      <c r="G105475" s="12"/>
      <c r="H105475" s="12"/>
      <c r="I105475" s="7" t="str">
        <f t="shared" si="3296"/>
        <v/>
      </c>
      <c r="J105475" s="7" t="str">
        <f t="shared" si="3297"/>
        <v/>
      </c>
    </row>
    <row r="105476" spans="3:10" x14ac:dyDescent="0.25">
      <c r="C105476" t="str">
        <f>IF(B105476&lt;&gt;"",VLOOKUP(B105476,#REF!,2,FALSE), "")</f>
        <v/>
      </c>
      <c r="F105476" s="12"/>
      <c r="G105476" s="12"/>
      <c r="H105476" s="12"/>
      <c r="I105476" s="7" t="str">
        <f t="shared" si="3296"/>
        <v/>
      </c>
      <c r="J105476" s="7" t="str">
        <f t="shared" si="3297"/>
        <v/>
      </c>
    </row>
    <row r="105477" spans="3:10" x14ac:dyDescent="0.25">
      <c r="C105477" t="str">
        <f>IF(B105477&lt;&gt;"",VLOOKUP(B105477,#REF!,2,FALSE), "")</f>
        <v/>
      </c>
      <c r="F105477" s="12"/>
      <c r="G105477" s="12"/>
      <c r="H105477" s="12"/>
      <c r="I105477" s="7" t="str">
        <f t="shared" si="3296"/>
        <v/>
      </c>
      <c r="J105477" s="7" t="str">
        <f t="shared" si="3297"/>
        <v/>
      </c>
    </row>
    <row r="105478" spans="3:10" x14ac:dyDescent="0.25">
      <c r="C105478" t="str">
        <f>IF(B105478&lt;&gt;"",VLOOKUP(B105478,#REF!,2,FALSE), "")</f>
        <v/>
      </c>
      <c r="F105478" s="12"/>
      <c r="G105478" s="12"/>
      <c r="H105478" s="12"/>
      <c r="I105478" s="7" t="str">
        <f t="shared" si="3296"/>
        <v/>
      </c>
      <c r="J105478" s="7" t="str">
        <f t="shared" si="3297"/>
        <v/>
      </c>
    </row>
    <row r="105479" spans="3:10" x14ac:dyDescent="0.25">
      <c r="C105479" t="str">
        <f>IF(B105479&lt;&gt;"",VLOOKUP(B105479,#REF!,2,FALSE), "")</f>
        <v/>
      </c>
      <c r="F105479" s="12"/>
      <c r="G105479" s="12"/>
      <c r="H105479" s="12"/>
      <c r="I105479" s="7" t="str">
        <f t="shared" si="3296"/>
        <v/>
      </c>
      <c r="J105479" s="7" t="str">
        <f t="shared" si="3297"/>
        <v/>
      </c>
    </row>
    <row r="105480" spans="3:10" x14ac:dyDescent="0.25">
      <c r="C105480" t="str">
        <f>IF(B105480&lt;&gt;"",VLOOKUP(B105480,#REF!,2,FALSE), "")</f>
        <v/>
      </c>
      <c r="F105480" s="12"/>
      <c r="G105480" s="12"/>
      <c r="H105480" s="12"/>
      <c r="I105480" s="7" t="str">
        <f t="shared" si="3296"/>
        <v/>
      </c>
      <c r="J105480" s="7" t="str">
        <f t="shared" si="3297"/>
        <v/>
      </c>
    </row>
    <row r="105481" spans="3:10" x14ac:dyDescent="0.25">
      <c r="C105481" t="str">
        <f>IF(B105481&lt;&gt;"",VLOOKUP(B105481,#REF!,2,FALSE), "")</f>
        <v/>
      </c>
      <c r="F105481" s="12"/>
      <c r="G105481" s="12"/>
      <c r="H105481" s="12"/>
      <c r="I105481" s="7" t="str">
        <f t="shared" ref="I105481:I105544" si="3298">IF($H105481=0, "", F105481/H105481)</f>
        <v/>
      </c>
      <c r="J105481" s="7" t="str">
        <f t="shared" ref="J105481:J105544" si="3299">IF($H105481=0, "", G105481/H105481)</f>
        <v/>
      </c>
    </row>
    <row r="105482" spans="3:10" x14ac:dyDescent="0.25">
      <c r="C105482" t="str">
        <f>IF(B105482&lt;&gt;"",VLOOKUP(B105482,#REF!,2,FALSE), "")</f>
        <v/>
      </c>
      <c r="F105482" s="12"/>
      <c r="G105482" s="12"/>
      <c r="H105482" s="12"/>
      <c r="I105482" s="7" t="str">
        <f t="shared" si="3298"/>
        <v/>
      </c>
      <c r="J105482" s="7" t="str">
        <f t="shared" si="3299"/>
        <v/>
      </c>
    </row>
    <row r="105483" spans="3:10" x14ac:dyDescent="0.25">
      <c r="C105483" t="str">
        <f>IF(B105483&lt;&gt;"",VLOOKUP(B105483,#REF!,2,FALSE), "")</f>
        <v/>
      </c>
      <c r="F105483" s="12"/>
      <c r="G105483" s="12"/>
      <c r="H105483" s="12"/>
      <c r="I105483" s="7" t="str">
        <f t="shared" si="3298"/>
        <v/>
      </c>
      <c r="J105483" s="7" t="str">
        <f t="shared" si="3299"/>
        <v/>
      </c>
    </row>
    <row r="105484" spans="3:10" x14ac:dyDescent="0.25">
      <c r="C105484" t="str">
        <f>IF(B105484&lt;&gt;"",VLOOKUP(B105484,#REF!,2,FALSE), "")</f>
        <v/>
      </c>
      <c r="F105484" s="12"/>
      <c r="G105484" s="12"/>
      <c r="H105484" s="12"/>
      <c r="I105484" s="7" t="str">
        <f t="shared" si="3298"/>
        <v/>
      </c>
      <c r="J105484" s="7" t="str">
        <f t="shared" si="3299"/>
        <v/>
      </c>
    </row>
    <row r="105485" spans="3:10" x14ac:dyDescent="0.25">
      <c r="C105485" t="str">
        <f>IF(B105485&lt;&gt;"",VLOOKUP(B105485,#REF!,2,FALSE), "")</f>
        <v/>
      </c>
      <c r="F105485" s="12"/>
      <c r="G105485" s="12"/>
      <c r="H105485" s="12"/>
      <c r="I105485" s="7" t="str">
        <f t="shared" si="3298"/>
        <v/>
      </c>
      <c r="J105485" s="7" t="str">
        <f t="shared" si="3299"/>
        <v/>
      </c>
    </row>
    <row r="105486" spans="3:10" x14ac:dyDescent="0.25">
      <c r="C105486" t="str">
        <f>IF(B105486&lt;&gt;"",VLOOKUP(B105486,#REF!,2,FALSE), "")</f>
        <v/>
      </c>
      <c r="F105486" s="12"/>
      <c r="G105486" s="12"/>
      <c r="H105486" s="12"/>
      <c r="I105486" s="7" t="str">
        <f t="shared" si="3298"/>
        <v/>
      </c>
      <c r="J105486" s="7" t="str">
        <f t="shared" si="3299"/>
        <v/>
      </c>
    </row>
    <row r="105487" spans="3:10" x14ac:dyDescent="0.25">
      <c r="C105487" t="str">
        <f>IF(B105487&lt;&gt;"",VLOOKUP(B105487,#REF!,2,FALSE), "")</f>
        <v/>
      </c>
      <c r="F105487" s="12"/>
      <c r="G105487" s="12"/>
      <c r="H105487" s="12"/>
      <c r="I105487" s="7" t="str">
        <f t="shared" si="3298"/>
        <v/>
      </c>
      <c r="J105487" s="7" t="str">
        <f t="shared" si="3299"/>
        <v/>
      </c>
    </row>
    <row r="105488" spans="3:10" x14ac:dyDescent="0.25">
      <c r="C105488" t="str">
        <f>IF(B105488&lt;&gt;"",VLOOKUP(B105488,#REF!,2,FALSE), "")</f>
        <v/>
      </c>
      <c r="F105488" s="12"/>
      <c r="G105488" s="12"/>
      <c r="H105488" s="12"/>
      <c r="I105488" s="7" t="str">
        <f t="shared" si="3298"/>
        <v/>
      </c>
      <c r="J105488" s="7" t="str">
        <f t="shared" si="3299"/>
        <v/>
      </c>
    </row>
    <row r="105489" spans="3:10" x14ac:dyDescent="0.25">
      <c r="C105489" t="str">
        <f>IF(B105489&lt;&gt;"",VLOOKUP(B105489,#REF!,2,FALSE), "")</f>
        <v/>
      </c>
      <c r="F105489" s="12"/>
      <c r="G105489" s="12"/>
      <c r="H105489" s="12"/>
      <c r="I105489" s="7" t="str">
        <f t="shared" si="3298"/>
        <v/>
      </c>
      <c r="J105489" s="7" t="str">
        <f t="shared" si="3299"/>
        <v/>
      </c>
    </row>
    <row r="105490" spans="3:10" x14ac:dyDescent="0.25">
      <c r="C105490" t="str">
        <f>IF(B105490&lt;&gt;"",VLOOKUP(B105490,#REF!,2,FALSE), "")</f>
        <v/>
      </c>
      <c r="F105490" s="12"/>
      <c r="G105490" s="12"/>
      <c r="H105490" s="12"/>
      <c r="I105490" s="7" t="str">
        <f t="shared" si="3298"/>
        <v/>
      </c>
      <c r="J105490" s="7" t="str">
        <f t="shared" si="3299"/>
        <v/>
      </c>
    </row>
    <row r="105491" spans="3:10" x14ac:dyDescent="0.25">
      <c r="C105491" t="str">
        <f>IF(B105491&lt;&gt;"",VLOOKUP(B105491,#REF!,2,FALSE), "")</f>
        <v/>
      </c>
      <c r="F105491" s="12"/>
      <c r="G105491" s="12"/>
      <c r="H105491" s="12"/>
      <c r="I105491" s="7" t="str">
        <f t="shared" si="3298"/>
        <v/>
      </c>
      <c r="J105491" s="7" t="str">
        <f t="shared" si="3299"/>
        <v/>
      </c>
    </row>
    <row r="105492" spans="3:10" x14ac:dyDescent="0.25">
      <c r="C105492" t="str">
        <f>IF(B105492&lt;&gt;"",VLOOKUP(B105492,#REF!,2,FALSE), "")</f>
        <v/>
      </c>
      <c r="F105492" s="12"/>
      <c r="G105492" s="12"/>
      <c r="H105492" s="12"/>
      <c r="I105492" s="7" t="str">
        <f t="shared" si="3298"/>
        <v/>
      </c>
      <c r="J105492" s="7" t="str">
        <f t="shared" si="3299"/>
        <v/>
      </c>
    </row>
    <row r="105493" spans="3:10" x14ac:dyDescent="0.25">
      <c r="C105493" t="str">
        <f>IF(B105493&lt;&gt;"",VLOOKUP(B105493,#REF!,2,FALSE), "")</f>
        <v/>
      </c>
      <c r="F105493" s="12"/>
      <c r="G105493" s="12"/>
      <c r="H105493" s="12"/>
      <c r="I105493" s="7" t="str">
        <f t="shared" si="3298"/>
        <v/>
      </c>
      <c r="J105493" s="7" t="str">
        <f t="shared" si="3299"/>
        <v/>
      </c>
    </row>
    <row r="105494" spans="3:10" x14ac:dyDescent="0.25">
      <c r="C105494" t="str">
        <f>IF(B105494&lt;&gt;"",VLOOKUP(B105494,#REF!,2,FALSE), "")</f>
        <v/>
      </c>
      <c r="F105494" s="12"/>
      <c r="G105494" s="12"/>
      <c r="H105494" s="12"/>
      <c r="I105494" s="7" t="str">
        <f t="shared" si="3298"/>
        <v/>
      </c>
      <c r="J105494" s="7" t="str">
        <f t="shared" si="3299"/>
        <v/>
      </c>
    </row>
    <row r="105495" spans="3:10" x14ac:dyDescent="0.25">
      <c r="C105495" t="str">
        <f>IF(B105495&lt;&gt;"",VLOOKUP(B105495,#REF!,2,FALSE), "")</f>
        <v/>
      </c>
      <c r="F105495" s="12"/>
      <c r="G105495" s="12"/>
      <c r="H105495" s="12"/>
      <c r="I105495" s="7" t="str">
        <f t="shared" si="3298"/>
        <v/>
      </c>
      <c r="J105495" s="7" t="str">
        <f t="shared" si="3299"/>
        <v/>
      </c>
    </row>
    <row r="105496" spans="3:10" x14ac:dyDescent="0.25">
      <c r="C105496" t="str">
        <f>IF(B105496&lt;&gt;"",VLOOKUP(B105496,#REF!,2,FALSE), "")</f>
        <v/>
      </c>
      <c r="F105496" s="12"/>
      <c r="G105496" s="12"/>
      <c r="H105496" s="12"/>
      <c r="I105496" s="7" t="str">
        <f t="shared" si="3298"/>
        <v/>
      </c>
      <c r="J105496" s="7" t="str">
        <f t="shared" si="3299"/>
        <v/>
      </c>
    </row>
    <row r="105497" spans="3:10" x14ac:dyDescent="0.25">
      <c r="C105497" t="str">
        <f>IF(B105497&lt;&gt;"",VLOOKUP(B105497,#REF!,2,FALSE), "")</f>
        <v/>
      </c>
      <c r="F105497" s="12"/>
      <c r="G105497" s="12"/>
      <c r="H105497" s="12"/>
      <c r="I105497" s="7" t="str">
        <f t="shared" si="3298"/>
        <v/>
      </c>
      <c r="J105497" s="7" t="str">
        <f t="shared" si="3299"/>
        <v/>
      </c>
    </row>
    <row r="105498" spans="3:10" x14ac:dyDescent="0.25">
      <c r="C105498" t="str">
        <f>IF(B105498&lt;&gt;"",VLOOKUP(B105498,#REF!,2,FALSE), "")</f>
        <v/>
      </c>
      <c r="F105498" s="12"/>
      <c r="G105498" s="12"/>
      <c r="H105498" s="12"/>
      <c r="I105498" s="7" t="str">
        <f t="shared" si="3298"/>
        <v/>
      </c>
      <c r="J105498" s="7" t="str">
        <f t="shared" si="3299"/>
        <v/>
      </c>
    </row>
    <row r="105499" spans="3:10" x14ac:dyDescent="0.25">
      <c r="C105499" t="str">
        <f>IF(B105499&lt;&gt;"",VLOOKUP(B105499,#REF!,2,FALSE), "")</f>
        <v/>
      </c>
      <c r="F105499" s="12"/>
      <c r="G105499" s="12"/>
      <c r="H105499" s="12"/>
      <c r="I105499" s="7" t="str">
        <f t="shared" si="3298"/>
        <v/>
      </c>
      <c r="J105499" s="7" t="str">
        <f t="shared" si="3299"/>
        <v/>
      </c>
    </row>
    <row r="105500" spans="3:10" x14ac:dyDescent="0.25">
      <c r="C105500" t="str">
        <f>IF(B105500&lt;&gt;"",VLOOKUP(B105500,#REF!,2,FALSE), "")</f>
        <v/>
      </c>
      <c r="F105500" s="12"/>
      <c r="G105500" s="12"/>
      <c r="H105500" s="12"/>
      <c r="I105500" s="7" t="str">
        <f t="shared" si="3298"/>
        <v/>
      </c>
      <c r="J105500" s="7" t="str">
        <f t="shared" si="3299"/>
        <v/>
      </c>
    </row>
    <row r="105501" spans="3:10" x14ac:dyDescent="0.25">
      <c r="C105501" t="str">
        <f>IF(B105501&lt;&gt;"",VLOOKUP(B105501,#REF!,2,FALSE), "")</f>
        <v/>
      </c>
      <c r="F105501" s="12"/>
      <c r="G105501" s="12"/>
      <c r="H105501" s="12"/>
      <c r="I105501" s="7" t="str">
        <f t="shared" si="3298"/>
        <v/>
      </c>
      <c r="J105501" s="7" t="str">
        <f t="shared" si="3299"/>
        <v/>
      </c>
    </row>
    <row r="105502" spans="3:10" x14ac:dyDescent="0.25">
      <c r="C105502" t="str">
        <f>IF(B105502&lt;&gt;"",VLOOKUP(B105502,#REF!,2,FALSE), "")</f>
        <v/>
      </c>
      <c r="F105502" s="12"/>
      <c r="G105502" s="12"/>
      <c r="H105502" s="12"/>
      <c r="I105502" s="7" t="str">
        <f t="shared" si="3298"/>
        <v/>
      </c>
      <c r="J105502" s="7" t="str">
        <f t="shared" si="3299"/>
        <v/>
      </c>
    </row>
    <row r="105503" spans="3:10" x14ac:dyDescent="0.25">
      <c r="C105503" t="str">
        <f>IF(B105503&lt;&gt;"",VLOOKUP(B105503,#REF!,2,FALSE), "")</f>
        <v/>
      </c>
      <c r="F105503" s="12"/>
      <c r="G105503" s="12"/>
      <c r="H105503" s="12"/>
      <c r="I105503" s="7" t="str">
        <f t="shared" si="3298"/>
        <v/>
      </c>
      <c r="J105503" s="7" t="str">
        <f t="shared" si="3299"/>
        <v/>
      </c>
    </row>
    <row r="105504" spans="3:10" x14ac:dyDescent="0.25">
      <c r="C105504" t="str">
        <f>IF(B105504&lt;&gt;"",VLOOKUP(B105504,#REF!,2,FALSE), "")</f>
        <v/>
      </c>
      <c r="F105504" s="12"/>
      <c r="G105504" s="12"/>
      <c r="H105504" s="12"/>
      <c r="I105504" s="7" t="str">
        <f t="shared" si="3298"/>
        <v/>
      </c>
      <c r="J105504" s="7" t="str">
        <f t="shared" si="3299"/>
        <v/>
      </c>
    </row>
    <row r="105505" spans="3:10" x14ac:dyDescent="0.25">
      <c r="C105505" t="str">
        <f>IF(B105505&lt;&gt;"",VLOOKUP(B105505,#REF!,2,FALSE), "")</f>
        <v/>
      </c>
      <c r="F105505" s="12"/>
      <c r="G105505" s="12"/>
      <c r="H105505" s="12"/>
      <c r="I105505" s="7" t="str">
        <f t="shared" si="3298"/>
        <v/>
      </c>
      <c r="J105505" s="7" t="str">
        <f t="shared" si="3299"/>
        <v/>
      </c>
    </row>
    <row r="105506" spans="3:10" x14ac:dyDescent="0.25">
      <c r="C105506" t="str">
        <f>IF(B105506&lt;&gt;"",VLOOKUP(B105506,#REF!,2,FALSE), "")</f>
        <v/>
      </c>
      <c r="F105506" s="12"/>
      <c r="G105506" s="12"/>
      <c r="H105506" s="12"/>
      <c r="I105506" s="7" t="str">
        <f t="shared" si="3298"/>
        <v/>
      </c>
      <c r="J105506" s="7" t="str">
        <f t="shared" si="3299"/>
        <v/>
      </c>
    </row>
    <row r="105507" spans="3:10" x14ac:dyDescent="0.25">
      <c r="C105507" t="str">
        <f>IF(B105507&lt;&gt;"",VLOOKUP(B105507,#REF!,2,FALSE), "")</f>
        <v/>
      </c>
      <c r="F105507" s="12"/>
      <c r="G105507" s="12"/>
      <c r="H105507" s="12"/>
      <c r="I105507" s="7" t="str">
        <f t="shared" si="3298"/>
        <v/>
      </c>
      <c r="J105507" s="7" t="str">
        <f t="shared" si="3299"/>
        <v/>
      </c>
    </row>
    <row r="105508" spans="3:10" x14ac:dyDescent="0.25">
      <c r="C105508" t="str">
        <f>IF(B105508&lt;&gt;"",VLOOKUP(B105508,#REF!,2,FALSE), "")</f>
        <v/>
      </c>
      <c r="F105508" s="12"/>
      <c r="G105508" s="12"/>
      <c r="H105508" s="12"/>
      <c r="I105508" s="7" t="str">
        <f t="shared" si="3298"/>
        <v/>
      </c>
      <c r="J105508" s="7" t="str">
        <f t="shared" si="3299"/>
        <v/>
      </c>
    </row>
    <row r="105509" spans="3:10" x14ac:dyDescent="0.25">
      <c r="C105509" t="str">
        <f>IF(B105509&lt;&gt;"",VLOOKUP(B105509,#REF!,2,FALSE), "")</f>
        <v/>
      </c>
      <c r="F105509" s="12"/>
      <c r="G105509" s="12"/>
      <c r="H105509" s="12"/>
      <c r="I105509" s="7" t="str">
        <f t="shared" si="3298"/>
        <v/>
      </c>
      <c r="J105509" s="7" t="str">
        <f t="shared" si="3299"/>
        <v/>
      </c>
    </row>
    <row r="105510" spans="3:10" x14ac:dyDescent="0.25">
      <c r="C105510" t="str">
        <f>IF(B105510&lt;&gt;"",VLOOKUP(B105510,#REF!,2,FALSE), "")</f>
        <v/>
      </c>
      <c r="F105510" s="12"/>
      <c r="G105510" s="12"/>
      <c r="H105510" s="12"/>
      <c r="I105510" s="7" t="str">
        <f t="shared" si="3298"/>
        <v/>
      </c>
      <c r="J105510" s="7" t="str">
        <f t="shared" si="3299"/>
        <v/>
      </c>
    </row>
    <row r="105511" spans="3:10" x14ac:dyDescent="0.25">
      <c r="C105511" t="str">
        <f>IF(B105511&lt;&gt;"",VLOOKUP(B105511,#REF!,2,FALSE), "")</f>
        <v/>
      </c>
      <c r="F105511" s="12"/>
      <c r="G105511" s="12"/>
      <c r="H105511" s="12"/>
      <c r="I105511" s="7" t="str">
        <f t="shared" si="3298"/>
        <v/>
      </c>
      <c r="J105511" s="7" t="str">
        <f t="shared" si="3299"/>
        <v/>
      </c>
    </row>
    <row r="105512" spans="3:10" x14ac:dyDescent="0.25">
      <c r="C105512" t="str">
        <f>IF(B105512&lt;&gt;"",VLOOKUP(B105512,#REF!,2,FALSE), "")</f>
        <v/>
      </c>
      <c r="F105512" s="12"/>
      <c r="G105512" s="12"/>
      <c r="H105512" s="12"/>
      <c r="I105512" s="7" t="str">
        <f t="shared" si="3298"/>
        <v/>
      </c>
      <c r="J105512" s="7" t="str">
        <f t="shared" si="3299"/>
        <v/>
      </c>
    </row>
    <row r="105513" spans="3:10" x14ac:dyDescent="0.25">
      <c r="C105513" t="str">
        <f>IF(B105513&lt;&gt;"",VLOOKUP(B105513,#REF!,2,FALSE), "")</f>
        <v/>
      </c>
      <c r="F105513" s="12"/>
      <c r="G105513" s="12"/>
      <c r="H105513" s="12"/>
      <c r="I105513" s="7" t="str">
        <f t="shared" si="3298"/>
        <v/>
      </c>
      <c r="J105513" s="7" t="str">
        <f t="shared" si="3299"/>
        <v/>
      </c>
    </row>
    <row r="105514" spans="3:10" x14ac:dyDescent="0.25">
      <c r="C105514" t="str">
        <f>IF(B105514&lt;&gt;"",VLOOKUP(B105514,#REF!,2,FALSE), "")</f>
        <v/>
      </c>
      <c r="F105514" s="12"/>
      <c r="G105514" s="12"/>
      <c r="H105514" s="12"/>
      <c r="I105514" s="7" t="str">
        <f t="shared" si="3298"/>
        <v/>
      </c>
      <c r="J105514" s="7" t="str">
        <f t="shared" si="3299"/>
        <v/>
      </c>
    </row>
    <row r="105515" spans="3:10" x14ac:dyDescent="0.25">
      <c r="C105515" t="str">
        <f>IF(B105515&lt;&gt;"",VLOOKUP(B105515,#REF!,2,FALSE), "")</f>
        <v/>
      </c>
      <c r="F105515" s="12"/>
      <c r="G105515" s="12"/>
      <c r="H105515" s="12"/>
      <c r="I105515" s="7" t="str">
        <f t="shared" si="3298"/>
        <v/>
      </c>
      <c r="J105515" s="7" t="str">
        <f t="shared" si="3299"/>
        <v/>
      </c>
    </row>
    <row r="105516" spans="3:10" x14ac:dyDescent="0.25">
      <c r="C105516" t="str">
        <f>IF(B105516&lt;&gt;"",VLOOKUP(B105516,#REF!,2,FALSE), "")</f>
        <v/>
      </c>
      <c r="F105516" s="12"/>
      <c r="G105516" s="12"/>
      <c r="H105516" s="12"/>
      <c r="I105516" s="7" t="str">
        <f t="shared" si="3298"/>
        <v/>
      </c>
      <c r="J105516" s="7" t="str">
        <f t="shared" si="3299"/>
        <v/>
      </c>
    </row>
    <row r="105517" spans="3:10" x14ac:dyDescent="0.25">
      <c r="C105517" t="str">
        <f>IF(B105517&lt;&gt;"",VLOOKUP(B105517,#REF!,2,FALSE), "")</f>
        <v/>
      </c>
      <c r="F105517" s="12"/>
      <c r="G105517" s="12"/>
      <c r="H105517" s="12"/>
      <c r="I105517" s="7" t="str">
        <f t="shared" si="3298"/>
        <v/>
      </c>
      <c r="J105517" s="7" t="str">
        <f t="shared" si="3299"/>
        <v/>
      </c>
    </row>
    <row r="105518" spans="3:10" x14ac:dyDescent="0.25">
      <c r="C105518" t="str">
        <f>IF(B105518&lt;&gt;"",VLOOKUP(B105518,#REF!,2,FALSE), "")</f>
        <v/>
      </c>
      <c r="F105518" s="12"/>
      <c r="G105518" s="12"/>
      <c r="H105518" s="12"/>
      <c r="I105518" s="7" t="str">
        <f t="shared" si="3298"/>
        <v/>
      </c>
      <c r="J105518" s="7" t="str">
        <f t="shared" si="3299"/>
        <v/>
      </c>
    </row>
    <row r="105519" spans="3:10" x14ac:dyDescent="0.25">
      <c r="C105519" t="str">
        <f>IF(B105519&lt;&gt;"",VLOOKUP(B105519,#REF!,2,FALSE), "")</f>
        <v/>
      </c>
      <c r="F105519" s="12"/>
      <c r="G105519" s="12"/>
      <c r="H105519" s="12"/>
      <c r="I105519" s="7" t="str">
        <f t="shared" si="3298"/>
        <v/>
      </c>
      <c r="J105519" s="7" t="str">
        <f t="shared" si="3299"/>
        <v/>
      </c>
    </row>
    <row r="105520" spans="3:10" x14ac:dyDescent="0.25">
      <c r="C105520" t="str">
        <f>IF(B105520&lt;&gt;"",VLOOKUP(B105520,#REF!,2,FALSE), "")</f>
        <v/>
      </c>
      <c r="F105520" s="12"/>
      <c r="G105520" s="12"/>
      <c r="H105520" s="12"/>
      <c r="I105520" s="7" t="str">
        <f t="shared" si="3298"/>
        <v/>
      </c>
      <c r="J105520" s="7" t="str">
        <f t="shared" si="3299"/>
        <v/>
      </c>
    </row>
    <row r="105521" spans="3:10" x14ac:dyDescent="0.25">
      <c r="C105521" t="str">
        <f>IF(B105521&lt;&gt;"",VLOOKUP(B105521,#REF!,2,FALSE), "")</f>
        <v/>
      </c>
      <c r="F105521" s="12"/>
      <c r="G105521" s="12"/>
      <c r="H105521" s="12"/>
      <c r="I105521" s="7" t="str">
        <f t="shared" si="3298"/>
        <v/>
      </c>
      <c r="J105521" s="7" t="str">
        <f t="shared" si="3299"/>
        <v/>
      </c>
    </row>
    <row r="105522" spans="3:10" x14ac:dyDescent="0.25">
      <c r="C105522" t="str">
        <f>IF(B105522&lt;&gt;"",VLOOKUP(B105522,#REF!,2,FALSE), "")</f>
        <v/>
      </c>
      <c r="F105522" s="12"/>
      <c r="G105522" s="12"/>
      <c r="H105522" s="12"/>
      <c r="I105522" s="7" t="str">
        <f t="shared" si="3298"/>
        <v/>
      </c>
      <c r="J105522" s="7" t="str">
        <f t="shared" si="3299"/>
        <v/>
      </c>
    </row>
    <row r="105523" spans="3:10" x14ac:dyDescent="0.25">
      <c r="C105523" t="str">
        <f>IF(B105523&lt;&gt;"",VLOOKUP(B105523,#REF!,2,FALSE), "")</f>
        <v/>
      </c>
      <c r="F105523" s="12"/>
      <c r="G105523" s="12"/>
      <c r="H105523" s="12"/>
      <c r="I105523" s="7" t="str">
        <f t="shared" si="3298"/>
        <v/>
      </c>
      <c r="J105523" s="7" t="str">
        <f t="shared" si="3299"/>
        <v/>
      </c>
    </row>
    <row r="105524" spans="3:10" x14ac:dyDescent="0.25">
      <c r="C105524" t="str">
        <f>IF(B105524&lt;&gt;"",VLOOKUP(B105524,#REF!,2,FALSE), "")</f>
        <v/>
      </c>
      <c r="F105524" s="12"/>
      <c r="G105524" s="12"/>
      <c r="H105524" s="12"/>
      <c r="I105524" s="7" t="str">
        <f t="shared" si="3298"/>
        <v/>
      </c>
      <c r="J105524" s="7" t="str">
        <f t="shared" si="3299"/>
        <v/>
      </c>
    </row>
    <row r="105525" spans="3:10" x14ac:dyDescent="0.25">
      <c r="C105525" t="str">
        <f>IF(B105525&lt;&gt;"",VLOOKUP(B105525,#REF!,2,FALSE), "")</f>
        <v/>
      </c>
      <c r="F105525" s="12"/>
      <c r="G105525" s="12"/>
      <c r="H105525" s="12"/>
      <c r="I105525" s="7" t="str">
        <f t="shared" si="3298"/>
        <v/>
      </c>
      <c r="J105525" s="7" t="str">
        <f t="shared" si="3299"/>
        <v/>
      </c>
    </row>
    <row r="105526" spans="3:10" x14ac:dyDescent="0.25">
      <c r="C105526" t="str">
        <f>IF(B105526&lt;&gt;"",VLOOKUP(B105526,#REF!,2,FALSE), "")</f>
        <v/>
      </c>
      <c r="F105526" s="12"/>
      <c r="G105526" s="12"/>
      <c r="H105526" s="12"/>
      <c r="I105526" s="7" t="str">
        <f t="shared" si="3298"/>
        <v/>
      </c>
      <c r="J105526" s="7" t="str">
        <f t="shared" si="3299"/>
        <v/>
      </c>
    </row>
    <row r="105527" spans="3:10" x14ac:dyDescent="0.25">
      <c r="C105527" t="str">
        <f>IF(B105527&lt;&gt;"",VLOOKUP(B105527,#REF!,2,FALSE), "")</f>
        <v/>
      </c>
      <c r="F105527" s="12"/>
      <c r="G105527" s="12"/>
      <c r="H105527" s="12"/>
      <c r="I105527" s="7" t="str">
        <f t="shared" si="3298"/>
        <v/>
      </c>
      <c r="J105527" s="7" t="str">
        <f t="shared" si="3299"/>
        <v/>
      </c>
    </row>
    <row r="105528" spans="3:10" x14ac:dyDescent="0.25">
      <c r="C105528" t="str">
        <f>IF(B105528&lt;&gt;"",VLOOKUP(B105528,#REF!,2,FALSE), "")</f>
        <v/>
      </c>
      <c r="F105528" s="12"/>
      <c r="G105528" s="12"/>
      <c r="H105528" s="12"/>
      <c r="I105528" s="7" t="str">
        <f t="shared" si="3298"/>
        <v/>
      </c>
      <c r="J105528" s="7" t="str">
        <f t="shared" si="3299"/>
        <v/>
      </c>
    </row>
    <row r="105529" spans="3:10" x14ac:dyDescent="0.25">
      <c r="C105529" t="str">
        <f>IF(B105529&lt;&gt;"",VLOOKUP(B105529,#REF!,2,FALSE), "")</f>
        <v/>
      </c>
      <c r="F105529" s="12"/>
      <c r="G105529" s="12"/>
      <c r="H105529" s="12"/>
      <c r="I105529" s="7" t="str">
        <f t="shared" si="3298"/>
        <v/>
      </c>
      <c r="J105529" s="7" t="str">
        <f t="shared" si="3299"/>
        <v/>
      </c>
    </row>
    <row r="105530" spans="3:10" x14ac:dyDescent="0.25">
      <c r="C105530" t="str">
        <f>IF(B105530&lt;&gt;"",VLOOKUP(B105530,#REF!,2,FALSE), "")</f>
        <v/>
      </c>
      <c r="F105530" s="12"/>
      <c r="G105530" s="12"/>
      <c r="H105530" s="12"/>
      <c r="I105530" s="7" t="str">
        <f t="shared" si="3298"/>
        <v/>
      </c>
      <c r="J105530" s="7" t="str">
        <f t="shared" si="3299"/>
        <v/>
      </c>
    </row>
    <row r="105531" spans="3:10" x14ac:dyDescent="0.25">
      <c r="C105531" t="str">
        <f>IF(B105531&lt;&gt;"",VLOOKUP(B105531,#REF!,2,FALSE), "")</f>
        <v/>
      </c>
      <c r="F105531" s="12"/>
      <c r="G105531" s="12"/>
      <c r="H105531" s="12"/>
      <c r="I105531" s="7" t="str">
        <f t="shared" si="3298"/>
        <v/>
      </c>
      <c r="J105531" s="7" t="str">
        <f t="shared" si="3299"/>
        <v/>
      </c>
    </row>
    <row r="105532" spans="3:10" x14ac:dyDescent="0.25">
      <c r="C105532" t="str">
        <f>IF(B105532&lt;&gt;"",VLOOKUP(B105532,#REF!,2,FALSE), "")</f>
        <v/>
      </c>
      <c r="F105532" s="12"/>
      <c r="G105532" s="12"/>
      <c r="H105532" s="12"/>
      <c r="I105532" s="7" t="str">
        <f t="shared" si="3298"/>
        <v/>
      </c>
      <c r="J105532" s="7" t="str">
        <f t="shared" si="3299"/>
        <v/>
      </c>
    </row>
    <row r="105533" spans="3:10" x14ac:dyDescent="0.25">
      <c r="C105533" t="str">
        <f>IF(B105533&lt;&gt;"",VLOOKUP(B105533,#REF!,2,FALSE), "")</f>
        <v/>
      </c>
      <c r="F105533" s="12"/>
      <c r="G105533" s="12"/>
      <c r="H105533" s="12"/>
      <c r="I105533" s="7" t="str">
        <f t="shared" si="3298"/>
        <v/>
      </c>
      <c r="J105533" s="7" t="str">
        <f t="shared" si="3299"/>
        <v/>
      </c>
    </row>
    <row r="105534" spans="3:10" x14ac:dyDescent="0.25">
      <c r="C105534" t="str">
        <f>IF(B105534&lt;&gt;"",VLOOKUP(B105534,#REF!,2,FALSE), "")</f>
        <v/>
      </c>
      <c r="F105534" s="12"/>
      <c r="G105534" s="12"/>
      <c r="H105534" s="12"/>
      <c r="I105534" s="7" t="str">
        <f t="shared" si="3298"/>
        <v/>
      </c>
      <c r="J105534" s="7" t="str">
        <f t="shared" si="3299"/>
        <v/>
      </c>
    </row>
    <row r="105535" spans="3:10" x14ac:dyDescent="0.25">
      <c r="C105535" t="str">
        <f>IF(B105535&lt;&gt;"",VLOOKUP(B105535,#REF!,2,FALSE), "")</f>
        <v/>
      </c>
      <c r="F105535" s="12"/>
      <c r="G105535" s="12"/>
      <c r="H105535" s="12"/>
      <c r="I105535" s="7" t="str">
        <f t="shared" si="3298"/>
        <v/>
      </c>
      <c r="J105535" s="7" t="str">
        <f t="shared" si="3299"/>
        <v/>
      </c>
    </row>
    <row r="105536" spans="3:10" x14ac:dyDescent="0.25">
      <c r="C105536" t="str">
        <f>IF(B105536&lt;&gt;"",VLOOKUP(B105536,#REF!,2,FALSE), "")</f>
        <v/>
      </c>
      <c r="F105536" s="12"/>
      <c r="G105536" s="12"/>
      <c r="H105536" s="12"/>
      <c r="I105536" s="7" t="str">
        <f t="shared" si="3298"/>
        <v/>
      </c>
      <c r="J105536" s="7" t="str">
        <f t="shared" si="3299"/>
        <v/>
      </c>
    </row>
    <row r="105537" spans="3:10" x14ac:dyDescent="0.25">
      <c r="C105537" t="str">
        <f>IF(B105537&lt;&gt;"",VLOOKUP(B105537,#REF!,2,FALSE), "")</f>
        <v/>
      </c>
      <c r="F105537" s="12"/>
      <c r="G105537" s="12"/>
      <c r="H105537" s="12"/>
      <c r="I105537" s="7" t="str">
        <f t="shared" si="3298"/>
        <v/>
      </c>
      <c r="J105537" s="7" t="str">
        <f t="shared" si="3299"/>
        <v/>
      </c>
    </row>
    <row r="105538" spans="3:10" x14ac:dyDescent="0.25">
      <c r="C105538" t="str">
        <f>IF(B105538&lt;&gt;"",VLOOKUP(B105538,#REF!,2,FALSE), "")</f>
        <v/>
      </c>
      <c r="F105538" s="12"/>
      <c r="G105538" s="12"/>
      <c r="H105538" s="12"/>
      <c r="I105538" s="7" t="str">
        <f t="shared" si="3298"/>
        <v/>
      </c>
      <c r="J105538" s="7" t="str">
        <f t="shared" si="3299"/>
        <v/>
      </c>
    </row>
    <row r="105539" spans="3:10" x14ac:dyDescent="0.25">
      <c r="C105539" t="str">
        <f>IF(B105539&lt;&gt;"",VLOOKUP(B105539,#REF!,2,FALSE), "")</f>
        <v/>
      </c>
      <c r="F105539" s="12"/>
      <c r="G105539" s="12"/>
      <c r="H105539" s="12"/>
      <c r="I105539" s="7" t="str">
        <f t="shared" si="3298"/>
        <v/>
      </c>
      <c r="J105539" s="7" t="str">
        <f t="shared" si="3299"/>
        <v/>
      </c>
    </row>
    <row r="105540" spans="3:10" x14ac:dyDescent="0.25">
      <c r="C105540" t="str">
        <f>IF(B105540&lt;&gt;"",VLOOKUP(B105540,#REF!,2,FALSE), "")</f>
        <v/>
      </c>
      <c r="F105540" s="12"/>
      <c r="G105540" s="12"/>
      <c r="H105540" s="12"/>
      <c r="I105540" s="7" t="str">
        <f t="shared" si="3298"/>
        <v/>
      </c>
      <c r="J105540" s="7" t="str">
        <f t="shared" si="3299"/>
        <v/>
      </c>
    </row>
    <row r="105541" spans="3:10" x14ac:dyDescent="0.25">
      <c r="C105541" t="str">
        <f>IF(B105541&lt;&gt;"",VLOOKUP(B105541,#REF!,2,FALSE), "")</f>
        <v/>
      </c>
      <c r="F105541" s="12"/>
      <c r="G105541" s="12"/>
      <c r="H105541" s="12"/>
      <c r="I105541" s="7" t="str">
        <f t="shared" si="3298"/>
        <v/>
      </c>
      <c r="J105541" s="7" t="str">
        <f t="shared" si="3299"/>
        <v/>
      </c>
    </row>
    <row r="105542" spans="3:10" x14ac:dyDescent="0.25">
      <c r="C105542" t="str">
        <f>IF(B105542&lt;&gt;"",VLOOKUP(B105542,#REF!,2,FALSE), "")</f>
        <v/>
      </c>
      <c r="F105542" s="12"/>
      <c r="G105542" s="12"/>
      <c r="H105542" s="12"/>
      <c r="I105542" s="7" t="str">
        <f t="shared" si="3298"/>
        <v/>
      </c>
      <c r="J105542" s="7" t="str">
        <f t="shared" si="3299"/>
        <v/>
      </c>
    </row>
    <row r="105543" spans="3:10" x14ac:dyDescent="0.25">
      <c r="C105543" t="str">
        <f>IF(B105543&lt;&gt;"",VLOOKUP(B105543,#REF!,2,FALSE), "")</f>
        <v/>
      </c>
      <c r="F105543" s="12"/>
      <c r="G105543" s="12"/>
      <c r="H105543" s="12"/>
      <c r="I105543" s="7" t="str">
        <f t="shared" si="3298"/>
        <v/>
      </c>
      <c r="J105543" s="7" t="str">
        <f t="shared" si="3299"/>
        <v/>
      </c>
    </row>
    <row r="105544" spans="3:10" x14ac:dyDescent="0.25">
      <c r="C105544" t="str">
        <f>IF(B105544&lt;&gt;"",VLOOKUP(B105544,#REF!,2,FALSE), "")</f>
        <v/>
      </c>
      <c r="F105544" s="12"/>
      <c r="G105544" s="12"/>
      <c r="H105544" s="12"/>
      <c r="I105544" s="7" t="str">
        <f t="shared" si="3298"/>
        <v/>
      </c>
      <c r="J105544" s="7" t="str">
        <f t="shared" si="3299"/>
        <v/>
      </c>
    </row>
    <row r="105545" spans="3:10" x14ac:dyDescent="0.25">
      <c r="C105545" t="str">
        <f>IF(B105545&lt;&gt;"",VLOOKUP(B105545,#REF!,2,FALSE), "")</f>
        <v/>
      </c>
      <c r="F105545" s="12"/>
      <c r="G105545" s="12"/>
      <c r="H105545" s="12"/>
      <c r="I105545" s="7" t="str">
        <f t="shared" ref="I105545:I105608" si="3300">IF($H105545=0, "", F105545/H105545)</f>
        <v/>
      </c>
      <c r="J105545" s="7" t="str">
        <f t="shared" ref="J105545:J105608" si="3301">IF($H105545=0, "", G105545/H105545)</f>
        <v/>
      </c>
    </row>
    <row r="105546" spans="3:10" x14ac:dyDescent="0.25">
      <c r="C105546" t="str">
        <f>IF(B105546&lt;&gt;"",VLOOKUP(B105546,#REF!,2,FALSE), "")</f>
        <v/>
      </c>
      <c r="F105546" s="12"/>
      <c r="G105546" s="12"/>
      <c r="H105546" s="12"/>
      <c r="I105546" s="7" t="str">
        <f t="shared" si="3300"/>
        <v/>
      </c>
      <c r="J105546" s="7" t="str">
        <f t="shared" si="3301"/>
        <v/>
      </c>
    </row>
    <row r="105547" spans="3:10" x14ac:dyDescent="0.25">
      <c r="C105547" t="str">
        <f>IF(B105547&lt;&gt;"",VLOOKUP(B105547,#REF!,2,FALSE), "")</f>
        <v/>
      </c>
      <c r="F105547" s="12"/>
      <c r="G105547" s="12"/>
      <c r="H105547" s="12"/>
      <c r="I105547" s="7" t="str">
        <f t="shared" si="3300"/>
        <v/>
      </c>
      <c r="J105547" s="7" t="str">
        <f t="shared" si="3301"/>
        <v/>
      </c>
    </row>
    <row r="105548" spans="3:10" x14ac:dyDescent="0.25">
      <c r="C105548" t="str">
        <f>IF(B105548&lt;&gt;"",VLOOKUP(B105548,#REF!,2,FALSE), "")</f>
        <v/>
      </c>
      <c r="F105548" s="12"/>
      <c r="G105548" s="12"/>
      <c r="H105548" s="12"/>
      <c r="I105548" s="7" t="str">
        <f t="shared" si="3300"/>
        <v/>
      </c>
      <c r="J105548" s="7" t="str">
        <f t="shared" si="3301"/>
        <v/>
      </c>
    </row>
    <row r="105549" spans="3:10" x14ac:dyDescent="0.25">
      <c r="C105549" t="str">
        <f>IF(B105549&lt;&gt;"",VLOOKUP(B105549,#REF!,2,FALSE), "")</f>
        <v/>
      </c>
      <c r="F105549" s="12"/>
      <c r="G105549" s="12"/>
      <c r="H105549" s="12"/>
      <c r="I105549" s="7" t="str">
        <f t="shared" si="3300"/>
        <v/>
      </c>
      <c r="J105549" s="7" t="str">
        <f t="shared" si="3301"/>
        <v/>
      </c>
    </row>
    <row r="105550" spans="3:10" x14ac:dyDescent="0.25">
      <c r="C105550" t="str">
        <f>IF(B105550&lt;&gt;"",VLOOKUP(B105550,#REF!,2,FALSE), "")</f>
        <v/>
      </c>
      <c r="F105550" s="12"/>
      <c r="G105550" s="12"/>
      <c r="H105550" s="12"/>
      <c r="I105550" s="7" t="str">
        <f t="shared" si="3300"/>
        <v/>
      </c>
      <c r="J105550" s="7" t="str">
        <f t="shared" si="3301"/>
        <v/>
      </c>
    </row>
    <row r="105551" spans="3:10" x14ac:dyDescent="0.25">
      <c r="C105551" t="str">
        <f>IF(B105551&lt;&gt;"",VLOOKUP(B105551,#REF!,2,FALSE), "")</f>
        <v/>
      </c>
      <c r="F105551" s="12"/>
      <c r="G105551" s="12"/>
      <c r="H105551" s="12"/>
      <c r="I105551" s="7" t="str">
        <f t="shared" si="3300"/>
        <v/>
      </c>
      <c r="J105551" s="7" t="str">
        <f t="shared" si="3301"/>
        <v/>
      </c>
    </row>
    <row r="105552" spans="3:10" x14ac:dyDescent="0.25">
      <c r="C105552" t="str">
        <f>IF(B105552&lt;&gt;"",VLOOKUP(B105552,#REF!,2,FALSE), "")</f>
        <v/>
      </c>
      <c r="F105552" s="12"/>
      <c r="G105552" s="12"/>
      <c r="H105552" s="12"/>
      <c r="I105552" s="7" t="str">
        <f t="shared" si="3300"/>
        <v/>
      </c>
      <c r="J105552" s="7" t="str">
        <f t="shared" si="3301"/>
        <v/>
      </c>
    </row>
    <row r="105553" spans="3:10" x14ac:dyDescent="0.25">
      <c r="C105553" t="str">
        <f>IF(B105553&lt;&gt;"",VLOOKUP(B105553,#REF!,2,FALSE), "")</f>
        <v/>
      </c>
      <c r="F105553" s="12"/>
      <c r="G105553" s="12"/>
      <c r="H105553" s="12"/>
      <c r="I105553" s="7" t="str">
        <f t="shared" si="3300"/>
        <v/>
      </c>
      <c r="J105553" s="7" t="str">
        <f t="shared" si="3301"/>
        <v/>
      </c>
    </row>
    <row r="105554" spans="3:10" x14ac:dyDescent="0.25">
      <c r="C105554" t="str">
        <f>IF(B105554&lt;&gt;"",VLOOKUP(B105554,#REF!,2,FALSE), "")</f>
        <v/>
      </c>
      <c r="F105554" s="12"/>
      <c r="G105554" s="12"/>
      <c r="H105554" s="12"/>
      <c r="I105554" s="7" t="str">
        <f t="shared" si="3300"/>
        <v/>
      </c>
      <c r="J105554" s="7" t="str">
        <f t="shared" si="3301"/>
        <v/>
      </c>
    </row>
    <row r="105555" spans="3:10" x14ac:dyDescent="0.25">
      <c r="C105555" t="str">
        <f>IF(B105555&lt;&gt;"",VLOOKUP(B105555,#REF!,2,FALSE), "")</f>
        <v/>
      </c>
      <c r="F105555" s="12"/>
      <c r="G105555" s="12"/>
      <c r="H105555" s="12"/>
      <c r="I105555" s="7" t="str">
        <f t="shared" si="3300"/>
        <v/>
      </c>
      <c r="J105555" s="7" t="str">
        <f t="shared" si="3301"/>
        <v/>
      </c>
    </row>
    <row r="105556" spans="3:10" x14ac:dyDescent="0.25">
      <c r="C105556" t="str">
        <f>IF(B105556&lt;&gt;"",VLOOKUP(B105556,#REF!,2,FALSE), "")</f>
        <v/>
      </c>
      <c r="F105556" s="12"/>
      <c r="G105556" s="12"/>
      <c r="H105556" s="12"/>
      <c r="I105556" s="7" t="str">
        <f t="shared" si="3300"/>
        <v/>
      </c>
      <c r="J105556" s="7" t="str">
        <f t="shared" si="3301"/>
        <v/>
      </c>
    </row>
    <row r="105557" spans="3:10" x14ac:dyDescent="0.25">
      <c r="C105557" t="str">
        <f>IF(B105557&lt;&gt;"",VLOOKUP(B105557,#REF!,2,FALSE), "")</f>
        <v/>
      </c>
      <c r="F105557" s="12"/>
      <c r="G105557" s="12"/>
      <c r="H105557" s="12"/>
      <c r="I105557" s="7" t="str">
        <f t="shared" si="3300"/>
        <v/>
      </c>
      <c r="J105557" s="7" t="str">
        <f t="shared" si="3301"/>
        <v/>
      </c>
    </row>
    <row r="105558" spans="3:10" x14ac:dyDescent="0.25">
      <c r="C105558" t="str">
        <f>IF(B105558&lt;&gt;"",VLOOKUP(B105558,#REF!,2,FALSE), "")</f>
        <v/>
      </c>
      <c r="F105558" s="12"/>
      <c r="G105558" s="12"/>
      <c r="H105558" s="12"/>
      <c r="I105558" s="7" t="str">
        <f t="shared" si="3300"/>
        <v/>
      </c>
      <c r="J105558" s="7" t="str">
        <f t="shared" si="3301"/>
        <v/>
      </c>
    </row>
    <row r="105559" spans="3:10" x14ac:dyDescent="0.25">
      <c r="C105559" t="str">
        <f>IF(B105559&lt;&gt;"",VLOOKUP(B105559,#REF!,2,FALSE), "")</f>
        <v/>
      </c>
      <c r="F105559" s="12"/>
      <c r="G105559" s="12"/>
      <c r="H105559" s="12"/>
      <c r="I105559" s="7" t="str">
        <f t="shared" si="3300"/>
        <v/>
      </c>
      <c r="J105559" s="7" t="str">
        <f t="shared" si="3301"/>
        <v/>
      </c>
    </row>
    <row r="105560" spans="3:10" x14ac:dyDescent="0.25">
      <c r="C105560" t="str">
        <f>IF(B105560&lt;&gt;"",VLOOKUP(B105560,#REF!,2,FALSE), "")</f>
        <v/>
      </c>
      <c r="F105560" s="12"/>
      <c r="G105560" s="12"/>
      <c r="H105560" s="12"/>
      <c r="I105560" s="7" t="str">
        <f t="shared" si="3300"/>
        <v/>
      </c>
      <c r="J105560" s="7" t="str">
        <f t="shared" si="3301"/>
        <v/>
      </c>
    </row>
    <row r="105561" spans="3:10" x14ac:dyDescent="0.25">
      <c r="C105561" t="str">
        <f>IF(B105561&lt;&gt;"",VLOOKUP(B105561,#REF!,2,FALSE), "")</f>
        <v/>
      </c>
      <c r="F105561" s="12"/>
      <c r="G105561" s="12"/>
      <c r="H105561" s="12"/>
      <c r="I105561" s="7" t="str">
        <f t="shared" si="3300"/>
        <v/>
      </c>
      <c r="J105561" s="7" t="str">
        <f t="shared" si="3301"/>
        <v/>
      </c>
    </row>
    <row r="105562" spans="3:10" x14ac:dyDescent="0.25">
      <c r="C105562" t="str">
        <f>IF(B105562&lt;&gt;"",VLOOKUP(B105562,#REF!,2,FALSE), "")</f>
        <v/>
      </c>
      <c r="F105562" s="12"/>
      <c r="G105562" s="12"/>
      <c r="H105562" s="12"/>
      <c r="I105562" s="7" t="str">
        <f t="shared" si="3300"/>
        <v/>
      </c>
      <c r="J105562" s="7" t="str">
        <f t="shared" si="3301"/>
        <v/>
      </c>
    </row>
    <row r="105563" spans="3:10" x14ac:dyDescent="0.25">
      <c r="C105563" t="str">
        <f>IF(B105563&lt;&gt;"",VLOOKUP(B105563,#REF!,2,FALSE), "")</f>
        <v/>
      </c>
      <c r="F105563" s="12"/>
      <c r="G105563" s="12"/>
      <c r="H105563" s="12"/>
      <c r="I105563" s="7" t="str">
        <f t="shared" si="3300"/>
        <v/>
      </c>
      <c r="J105563" s="7" t="str">
        <f t="shared" si="3301"/>
        <v/>
      </c>
    </row>
    <row r="105564" spans="3:10" x14ac:dyDescent="0.25">
      <c r="C105564" t="str">
        <f>IF(B105564&lt;&gt;"",VLOOKUP(B105564,#REF!,2,FALSE), "")</f>
        <v/>
      </c>
      <c r="F105564" s="12"/>
      <c r="G105564" s="12"/>
      <c r="H105564" s="12"/>
      <c r="I105564" s="7" t="str">
        <f t="shared" si="3300"/>
        <v/>
      </c>
      <c r="J105564" s="7" t="str">
        <f t="shared" si="3301"/>
        <v/>
      </c>
    </row>
    <row r="105565" spans="3:10" x14ac:dyDescent="0.25">
      <c r="C105565" t="str">
        <f>IF(B105565&lt;&gt;"",VLOOKUP(B105565,#REF!,2,FALSE), "")</f>
        <v/>
      </c>
      <c r="F105565" s="12"/>
      <c r="G105565" s="12"/>
      <c r="H105565" s="12"/>
      <c r="I105565" s="7" t="str">
        <f t="shared" si="3300"/>
        <v/>
      </c>
      <c r="J105565" s="7" t="str">
        <f t="shared" si="3301"/>
        <v/>
      </c>
    </row>
    <row r="105566" spans="3:10" x14ac:dyDescent="0.25">
      <c r="C105566" t="str">
        <f>IF(B105566&lt;&gt;"",VLOOKUP(B105566,#REF!,2,FALSE), "")</f>
        <v/>
      </c>
      <c r="F105566" s="12"/>
      <c r="G105566" s="12"/>
      <c r="H105566" s="12"/>
      <c r="I105566" s="7" t="str">
        <f t="shared" si="3300"/>
        <v/>
      </c>
      <c r="J105566" s="7" t="str">
        <f t="shared" si="3301"/>
        <v/>
      </c>
    </row>
    <row r="105567" spans="3:10" x14ac:dyDescent="0.25">
      <c r="C105567" t="str">
        <f>IF(B105567&lt;&gt;"",VLOOKUP(B105567,#REF!,2,FALSE), "")</f>
        <v/>
      </c>
      <c r="F105567" s="12"/>
      <c r="G105567" s="12"/>
      <c r="H105567" s="12"/>
      <c r="I105567" s="7" t="str">
        <f t="shared" si="3300"/>
        <v/>
      </c>
      <c r="J105567" s="7" t="str">
        <f t="shared" si="3301"/>
        <v/>
      </c>
    </row>
    <row r="105568" spans="3:10" x14ac:dyDescent="0.25">
      <c r="C105568" t="str">
        <f>IF(B105568&lt;&gt;"",VLOOKUP(B105568,#REF!,2,FALSE), "")</f>
        <v/>
      </c>
      <c r="F105568" s="12"/>
      <c r="G105568" s="12"/>
      <c r="H105568" s="12"/>
      <c r="I105568" s="7" t="str">
        <f t="shared" si="3300"/>
        <v/>
      </c>
      <c r="J105568" s="7" t="str">
        <f t="shared" si="3301"/>
        <v/>
      </c>
    </row>
    <row r="105569" spans="3:10" x14ac:dyDescent="0.25">
      <c r="C105569" t="str">
        <f>IF(B105569&lt;&gt;"",VLOOKUP(B105569,#REF!,2,FALSE), "")</f>
        <v/>
      </c>
      <c r="F105569" s="12"/>
      <c r="G105569" s="12"/>
      <c r="H105569" s="12"/>
      <c r="I105569" s="7" t="str">
        <f t="shared" si="3300"/>
        <v/>
      </c>
      <c r="J105569" s="7" t="str">
        <f t="shared" si="3301"/>
        <v/>
      </c>
    </row>
    <row r="105570" spans="3:10" x14ac:dyDescent="0.25">
      <c r="C105570" t="str">
        <f>IF(B105570&lt;&gt;"",VLOOKUP(B105570,#REF!,2,FALSE), "")</f>
        <v/>
      </c>
      <c r="F105570" s="12"/>
      <c r="G105570" s="12"/>
      <c r="H105570" s="12"/>
      <c r="I105570" s="7" t="str">
        <f t="shared" si="3300"/>
        <v/>
      </c>
      <c r="J105570" s="7" t="str">
        <f t="shared" si="3301"/>
        <v/>
      </c>
    </row>
    <row r="105571" spans="3:10" x14ac:dyDescent="0.25">
      <c r="C105571" t="str">
        <f>IF(B105571&lt;&gt;"",VLOOKUP(B105571,#REF!,2,FALSE), "")</f>
        <v/>
      </c>
      <c r="F105571" s="12"/>
      <c r="G105571" s="12"/>
      <c r="H105571" s="12"/>
      <c r="I105571" s="7" t="str">
        <f t="shared" si="3300"/>
        <v/>
      </c>
      <c r="J105571" s="7" t="str">
        <f t="shared" si="3301"/>
        <v/>
      </c>
    </row>
    <row r="105572" spans="3:10" x14ac:dyDescent="0.25">
      <c r="C105572" t="str">
        <f>IF(B105572&lt;&gt;"",VLOOKUP(B105572,#REF!,2,FALSE), "")</f>
        <v/>
      </c>
      <c r="F105572" s="12"/>
      <c r="G105572" s="12"/>
      <c r="H105572" s="12"/>
      <c r="I105572" s="7" t="str">
        <f t="shared" si="3300"/>
        <v/>
      </c>
      <c r="J105572" s="7" t="str">
        <f t="shared" si="3301"/>
        <v/>
      </c>
    </row>
    <row r="105573" spans="3:10" x14ac:dyDescent="0.25">
      <c r="C105573" t="str">
        <f>IF(B105573&lt;&gt;"",VLOOKUP(B105573,#REF!,2,FALSE), "")</f>
        <v/>
      </c>
      <c r="F105573" s="12"/>
      <c r="G105573" s="12"/>
      <c r="H105573" s="12"/>
      <c r="I105573" s="7" t="str">
        <f t="shared" si="3300"/>
        <v/>
      </c>
      <c r="J105573" s="7" t="str">
        <f t="shared" si="3301"/>
        <v/>
      </c>
    </row>
    <row r="105574" spans="3:10" x14ac:dyDescent="0.25">
      <c r="C105574" t="str">
        <f>IF(B105574&lt;&gt;"",VLOOKUP(B105574,#REF!,2,FALSE), "")</f>
        <v/>
      </c>
      <c r="F105574" s="12"/>
      <c r="G105574" s="12"/>
      <c r="H105574" s="12"/>
      <c r="I105574" s="7" t="str">
        <f t="shared" si="3300"/>
        <v/>
      </c>
      <c r="J105574" s="7" t="str">
        <f t="shared" si="3301"/>
        <v/>
      </c>
    </row>
    <row r="105575" spans="3:10" x14ac:dyDescent="0.25">
      <c r="C105575" t="str">
        <f>IF(B105575&lt;&gt;"",VLOOKUP(B105575,#REF!,2,FALSE), "")</f>
        <v/>
      </c>
      <c r="F105575" s="12"/>
      <c r="G105575" s="12"/>
      <c r="H105575" s="12"/>
      <c r="I105575" s="7" t="str">
        <f t="shared" si="3300"/>
        <v/>
      </c>
      <c r="J105575" s="7" t="str">
        <f t="shared" si="3301"/>
        <v/>
      </c>
    </row>
    <row r="105576" spans="3:10" x14ac:dyDescent="0.25">
      <c r="C105576" t="str">
        <f>IF(B105576&lt;&gt;"",VLOOKUP(B105576,#REF!,2,FALSE), "")</f>
        <v/>
      </c>
      <c r="F105576" s="12"/>
      <c r="G105576" s="12"/>
      <c r="H105576" s="12"/>
      <c r="I105576" s="7" t="str">
        <f t="shared" si="3300"/>
        <v/>
      </c>
      <c r="J105576" s="7" t="str">
        <f t="shared" si="3301"/>
        <v/>
      </c>
    </row>
    <row r="105577" spans="3:10" x14ac:dyDescent="0.25">
      <c r="C105577" t="str">
        <f>IF(B105577&lt;&gt;"",VLOOKUP(B105577,#REF!,2,FALSE), "")</f>
        <v/>
      </c>
      <c r="F105577" s="12"/>
      <c r="G105577" s="12"/>
      <c r="H105577" s="12"/>
      <c r="I105577" s="7" t="str">
        <f t="shared" si="3300"/>
        <v/>
      </c>
      <c r="J105577" s="7" t="str">
        <f t="shared" si="3301"/>
        <v/>
      </c>
    </row>
    <row r="105578" spans="3:10" x14ac:dyDescent="0.25">
      <c r="C105578" t="str">
        <f>IF(B105578&lt;&gt;"",VLOOKUP(B105578,#REF!,2,FALSE), "")</f>
        <v/>
      </c>
      <c r="F105578" s="12"/>
      <c r="G105578" s="12"/>
      <c r="H105578" s="12"/>
      <c r="I105578" s="7" t="str">
        <f t="shared" si="3300"/>
        <v/>
      </c>
      <c r="J105578" s="7" t="str">
        <f t="shared" si="3301"/>
        <v/>
      </c>
    </row>
    <row r="105579" spans="3:10" x14ac:dyDescent="0.25">
      <c r="C105579" t="str">
        <f>IF(B105579&lt;&gt;"",VLOOKUP(B105579,#REF!,2,FALSE), "")</f>
        <v/>
      </c>
      <c r="F105579" s="12"/>
      <c r="G105579" s="12"/>
      <c r="H105579" s="12"/>
      <c r="I105579" s="7" t="str">
        <f t="shared" si="3300"/>
        <v/>
      </c>
      <c r="J105579" s="7" t="str">
        <f t="shared" si="3301"/>
        <v/>
      </c>
    </row>
    <row r="105580" spans="3:10" x14ac:dyDescent="0.25">
      <c r="C105580" t="str">
        <f>IF(B105580&lt;&gt;"",VLOOKUP(B105580,#REF!,2,FALSE), "")</f>
        <v/>
      </c>
      <c r="F105580" s="12"/>
      <c r="G105580" s="12"/>
      <c r="H105580" s="12"/>
      <c r="I105580" s="7" t="str">
        <f t="shared" si="3300"/>
        <v/>
      </c>
      <c r="J105580" s="7" t="str">
        <f t="shared" si="3301"/>
        <v/>
      </c>
    </row>
    <row r="105581" spans="3:10" x14ac:dyDescent="0.25">
      <c r="C105581" t="str">
        <f>IF(B105581&lt;&gt;"",VLOOKUP(B105581,#REF!,2,FALSE), "")</f>
        <v/>
      </c>
      <c r="F105581" s="12"/>
      <c r="G105581" s="12"/>
      <c r="H105581" s="12"/>
      <c r="I105581" s="7" t="str">
        <f t="shared" si="3300"/>
        <v/>
      </c>
      <c r="J105581" s="7" t="str">
        <f t="shared" si="3301"/>
        <v/>
      </c>
    </row>
    <row r="105582" spans="3:10" x14ac:dyDescent="0.25">
      <c r="C105582" t="str">
        <f>IF(B105582&lt;&gt;"",VLOOKUP(B105582,#REF!,2,FALSE), "")</f>
        <v/>
      </c>
      <c r="F105582" s="12"/>
      <c r="G105582" s="12"/>
      <c r="H105582" s="12"/>
      <c r="I105582" s="7" t="str">
        <f t="shared" si="3300"/>
        <v/>
      </c>
      <c r="J105582" s="7" t="str">
        <f t="shared" si="3301"/>
        <v/>
      </c>
    </row>
    <row r="105583" spans="3:10" x14ac:dyDescent="0.25">
      <c r="C105583" t="str">
        <f>IF(B105583&lt;&gt;"",VLOOKUP(B105583,#REF!,2,FALSE), "")</f>
        <v/>
      </c>
      <c r="F105583" s="12"/>
      <c r="G105583" s="12"/>
      <c r="H105583" s="12"/>
      <c r="I105583" s="7" t="str">
        <f t="shared" si="3300"/>
        <v/>
      </c>
      <c r="J105583" s="7" t="str">
        <f t="shared" si="3301"/>
        <v/>
      </c>
    </row>
    <row r="105584" spans="3:10" x14ac:dyDescent="0.25">
      <c r="C105584" t="str">
        <f>IF(B105584&lt;&gt;"",VLOOKUP(B105584,#REF!,2,FALSE), "")</f>
        <v/>
      </c>
      <c r="F105584" s="12"/>
      <c r="G105584" s="12"/>
      <c r="H105584" s="12"/>
      <c r="I105584" s="7" t="str">
        <f t="shared" si="3300"/>
        <v/>
      </c>
      <c r="J105584" s="7" t="str">
        <f t="shared" si="3301"/>
        <v/>
      </c>
    </row>
    <row r="105585" spans="3:10" x14ac:dyDescent="0.25">
      <c r="C105585" t="str">
        <f>IF(B105585&lt;&gt;"",VLOOKUP(B105585,#REF!,2,FALSE), "")</f>
        <v/>
      </c>
      <c r="F105585" s="12"/>
      <c r="G105585" s="12"/>
      <c r="H105585" s="12"/>
      <c r="I105585" s="7" t="str">
        <f t="shared" si="3300"/>
        <v/>
      </c>
      <c r="J105585" s="7" t="str">
        <f t="shared" si="3301"/>
        <v/>
      </c>
    </row>
    <row r="105586" spans="3:10" x14ac:dyDescent="0.25">
      <c r="C105586" t="str">
        <f>IF(B105586&lt;&gt;"",VLOOKUP(B105586,#REF!,2,FALSE), "")</f>
        <v/>
      </c>
      <c r="F105586" s="12"/>
      <c r="G105586" s="12"/>
      <c r="H105586" s="12"/>
      <c r="I105586" s="7" t="str">
        <f t="shared" si="3300"/>
        <v/>
      </c>
      <c r="J105586" s="7" t="str">
        <f t="shared" si="3301"/>
        <v/>
      </c>
    </row>
    <row r="105587" spans="3:10" x14ac:dyDescent="0.25">
      <c r="C105587" t="str">
        <f>IF(B105587&lt;&gt;"",VLOOKUP(B105587,#REF!,2,FALSE), "")</f>
        <v/>
      </c>
      <c r="F105587" s="12"/>
      <c r="G105587" s="12"/>
      <c r="H105587" s="12"/>
      <c r="I105587" s="7" t="str">
        <f t="shared" si="3300"/>
        <v/>
      </c>
      <c r="J105587" s="7" t="str">
        <f t="shared" si="3301"/>
        <v/>
      </c>
    </row>
    <row r="105588" spans="3:10" x14ac:dyDescent="0.25">
      <c r="C105588" t="str">
        <f>IF(B105588&lt;&gt;"",VLOOKUP(B105588,#REF!,2,FALSE), "")</f>
        <v/>
      </c>
      <c r="F105588" s="12"/>
      <c r="G105588" s="12"/>
      <c r="H105588" s="12"/>
      <c r="I105588" s="7" t="str">
        <f t="shared" si="3300"/>
        <v/>
      </c>
      <c r="J105588" s="7" t="str">
        <f t="shared" si="3301"/>
        <v/>
      </c>
    </row>
    <row r="105589" spans="3:10" x14ac:dyDescent="0.25">
      <c r="C105589" t="str">
        <f>IF(B105589&lt;&gt;"",VLOOKUP(B105589,#REF!,2,FALSE), "")</f>
        <v/>
      </c>
      <c r="F105589" s="12"/>
      <c r="G105589" s="12"/>
      <c r="H105589" s="12"/>
      <c r="I105589" s="7" t="str">
        <f t="shared" si="3300"/>
        <v/>
      </c>
      <c r="J105589" s="7" t="str">
        <f t="shared" si="3301"/>
        <v/>
      </c>
    </row>
    <row r="105590" spans="3:10" x14ac:dyDescent="0.25">
      <c r="C105590" t="str">
        <f>IF(B105590&lt;&gt;"",VLOOKUP(B105590,#REF!,2,FALSE), "")</f>
        <v/>
      </c>
      <c r="F105590" s="12"/>
      <c r="G105590" s="12"/>
      <c r="H105590" s="12"/>
      <c r="I105590" s="7" t="str">
        <f t="shared" si="3300"/>
        <v/>
      </c>
      <c r="J105590" s="7" t="str">
        <f t="shared" si="3301"/>
        <v/>
      </c>
    </row>
    <row r="105591" spans="3:10" x14ac:dyDescent="0.25">
      <c r="C105591" t="str">
        <f>IF(B105591&lt;&gt;"",VLOOKUP(B105591,#REF!,2,FALSE), "")</f>
        <v/>
      </c>
      <c r="F105591" s="12"/>
      <c r="G105591" s="12"/>
      <c r="H105591" s="12"/>
      <c r="I105591" s="7" t="str">
        <f t="shared" si="3300"/>
        <v/>
      </c>
      <c r="J105591" s="7" t="str">
        <f t="shared" si="3301"/>
        <v/>
      </c>
    </row>
    <row r="105592" spans="3:10" x14ac:dyDescent="0.25">
      <c r="C105592" t="str">
        <f>IF(B105592&lt;&gt;"",VLOOKUP(B105592,#REF!,2,FALSE), "")</f>
        <v/>
      </c>
      <c r="F105592" s="12"/>
      <c r="G105592" s="12"/>
      <c r="H105592" s="12"/>
      <c r="I105592" s="7" t="str">
        <f t="shared" si="3300"/>
        <v/>
      </c>
      <c r="J105592" s="7" t="str">
        <f t="shared" si="3301"/>
        <v/>
      </c>
    </row>
    <row r="105593" spans="3:10" x14ac:dyDescent="0.25">
      <c r="C105593" t="str">
        <f>IF(B105593&lt;&gt;"",VLOOKUP(B105593,#REF!,2,FALSE), "")</f>
        <v/>
      </c>
      <c r="F105593" s="12"/>
      <c r="G105593" s="12"/>
      <c r="H105593" s="12"/>
      <c r="I105593" s="7" t="str">
        <f t="shared" si="3300"/>
        <v/>
      </c>
      <c r="J105593" s="7" t="str">
        <f t="shared" si="3301"/>
        <v/>
      </c>
    </row>
    <row r="105594" spans="3:10" x14ac:dyDescent="0.25">
      <c r="C105594" t="str">
        <f>IF(B105594&lt;&gt;"",VLOOKUP(B105594,#REF!,2,FALSE), "")</f>
        <v/>
      </c>
      <c r="F105594" s="12"/>
      <c r="G105594" s="12"/>
      <c r="H105594" s="12"/>
      <c r="I105594" s="7" t="str">
        <f t="shared" si="3300"/>
        <v/>
      </c>
      <c r="J105594" s="7" t="str">
        <f t="shared" si="3301"/>
        <v/>
      </c>
    </row>
    <row r="105595" spans="3:10" x14ac:dyDescent="0.25">
      <c r="C105595" t="str">
        <f>IF(B105595&lt;&gt;"",VLOOKUP(B105595,#REF!,2,FALSE), "")</f>
        <v/>
      </c>
      <c r="F105595" s="12"/>
      <c r="G105595" s="12"/>
      <c r="H105595" s="12"/>
      <c r="I105595" s="7" t="str">
        <f t="shared" si="3300"/>
        <v/>
      </c>
      <c r="J105595" s="7" t="str">
        <f t="shared" si="3301"/>
        <v/>
      </c>
    </row>
    <row r="105596" spans="3:10" x14ac:dyDescent="0.25">
      <c r="C105596" t="str">
        <f>IF(B105596&lt;&gt;"",VLOOKUP(B105596,#REF!,2,FALSE), "")</f>
        <v/>
      </c>
      <c r="F105596" s="12"/>
      <c r="G105596" s="12"/>
      <c r="H105596" s="12"/>
      <c r="I105596" s="7" t="str">
        <f t="shared" si="3300"/>
        <v/>
      </c>
      <c r="J105596" s="7" t="str">
        <f t="shared" si="3301"/>
        <v/>
      </c>
    </row>
    <row r="105597" spans="3:10" x14ac:dyDescent="0.25">
      <c r="C105597" t="str">
        <f>IF(B105597&lt;&gt;"",VLOOKUP(B105597,#REF!,2,FALSE), "")</f>
        <v/>
      </c>
      <c r="F105597" s="12"/>
      <c r="G105597" s="12"/>
      <c r="H105597" s="12"/>
      <c r="I105597" s="7" t="str">
        <f t="shared" si="3300"/>
        <v/>
      </c>
      <c r="J105597" s="7" t="str">
        <f t="shared" si="3301"/>
        <v/>
      </c>
    </row>
    <row r="105598" spans="3:10" x14ac:dyDescent="0.25">
      <c r="C105598" t="str">
        <f>IF(B105598&lt;&gt;"",VLOOKUP(B105598,#REF!,2,FALSE), "")</f>
        <v/>
      </c>
      <c r="F105598" s="12"/>
      <c r="G105598" s="12"/>
      <c r="H105598" s="12"/>
      <c r="I105598" s="7" t="str">
        <f t="shared" si="3300"/>
        <v/>
      </c>
      <c r="J105598" s="7" t="str">
        <f t="shared" si="3301"/>
        <v/>
      </c>
    </row>
    <row r="105599" spans="3:10" x14ac:dyDescent="0.25">
      <c r="C105599" t="str">
        <f>IF(B105599&lt;&gt;"",VLOOKUP(B105599,#REF!,2,FALSE), "")</f>
        <v/>
      </c>
      <c r="F105599" s="12"/>
      <c r="G105599" s="12"/>
      <c r="H105599" s="12"/>
      <c r="I105599" s="7" t="str">
        <f t="shared" si="3300"/>
        <v/>
      </c>
      <c r="J105599" s="7" t="str">
        <f t="shared" si="3301"/>
        <v/>
      </c>
    </row>
    <row r="105600" spans="3:10" x14ac:dyDescent="0.25">
      <c r="C105600" t="str">
        <f>IF(B105600&lt;&gt;"",VLOOKUP(B105600,#REF!,2,FALSE), "")</f>
        <v/>
      </c>
      <c r="F105600" s="12"/>
      <c r="G105600" s="12"/>
      <c r="H105600" s="12"/>
      <c r="I105600" s="7" t="str">
        <f t="shared" si="3300"/>
        <v/>
      </c>
      <c r="J105600" s="7" t="str">
        <f t="shared" si="3301"/>
        <v/>
      </c>
    </row>
    <row r="105601" spans="3:10" x14ac:dyDescent="0.25">
      <c r="C105601" t="str">
        <f>IF(B105601&lt;&gt;"",VLOOKUP(B105601,#REF!,2,FALSE), "")</f>
        <v/>
      </c>
      <c r="F105601" s="12"/>
      <c r="G105601" s="12"/>
      <c r="H105601" s="12"/>
      <c r="I105601" s="7" t="str">
        <f t="shared" si="3300"/>
        <v/>
      </c>
      <c r="J105601" s="7" t="str">
        <f t="shared" si="3301"/>
        <v/>
      </c>
    </row>
    <row r="105602" spans="3:10" x14ac:dyDescent="0.25">
      <c r="C105602" t="str">
        <f>IF(B105602&lt;&gt;"",VLOOKUP(B105602,#REF!,2,FALSE), "")</f>
        <v/>
      </c>
      <c r="F105602" s="12"/>
      <c r="G105602" s="12"/>
      <c r="H105602" s="12"/>
      <c r="I105602" s="7" t="str">
        <f t="shared" si="3300"/>
        <v/>
      </c>
      <c r="J105602" s="7" t="str">
        <f t="shared" si="3301"/>
        <v/>
      </c>
    </row>
    <row r="105603" spans="3:10" x14ac:dyDescent="0.25">
      <c r="C105603" t="str">
        <f>IF(B105603&lt;&gt;"",VLOOKUP(B105603,#REF!,2,FALSE), "")</f>
        <v/>
      </c>
      <c r="F105603" s="12"/>
      <c r="G105603" s="12"/>
      <c r="H105603" s="12"/>
      <c r="I105603" s="7" t="str">
        <f t="shared" si="3300"/>
        <v/>
      </c>
      <c r="J105603" s="7" t="str">
        <f t="shared" si="3301"/>
        <v/>
      </c>
    </row>
    <row r="105604" spans="3:10" x14ac:dyDescent="0.25">
      <c r="C105604" t="str">
        <f>IF(B105604&lt;&gt;"",VLOOKUP(B105604,#REF!,2,FALSE), "")</f>
        <v/>
      </c>
      <c r="F105604" s="12"/>
      <c r="G105604" s="12"/>
      <c r="H105604" s="12"/>
      <c r="I105604" s="7" t="str">
        <f t="shared" si="3300"/>
        <v/>
      </c>
      <c r="J105604" s="7" t="str">
        <f t="shared" si="3301"/>
        <v/>
      </c>
    </row>
    <row r="105605" spans="3:10" x14ac:dyDescent="0.25">
      <c r="C105605" t="str">
        <f>IF(B105605&lt;&gt;"",VLOOKUP(B105605,#REF!,2,FALSE), "")</f>
        <v/>
      </c>
      <c r="F105605" s="12"/>
      <c r="G105605" s="12"/>
      <c r="H105605" s="12"/>
      <c r="I105605" s="7" t="str">
        <f t="shared" si="3300"/>
        <v/>
      </c>
      <c r="J105605" s="7" t="str">
        <f t="shared" si="3301"/>
        <v/>
      </c>
    </row>
    <row r="105606" spans="3:10" x14ac:dyDescent="0.25">
      <c r="C105606" t="str">
        <f>IF(B105606&lt;&gt;"",VLOOKUP(B105606,#REF!,2,FALSE), "")</f>
        <v/>
      </c>
      <c r="F105606" s="12"/>
      <c r="G105606" s="12"/>
      <c r="H105606" s="12"/>
      <c r="I105606" s="7" t="str">
        <f t="shared" si="3300"/>
        <v/>
      </c>
      <c r="J105606" s="7" t="str">
        <f t="shared" si="3301"/>
        <v/>
      </c>
    </row>
    <row r="105607" spans="3:10" x14ac:dyDescent="0.25">
      <c r="C105607" t="str">
        <f>IF(B105607&lt;&gt;"",VLOOKUP(B105607,#REF!,2,FALSE), "")</f>
        <v/>
      </c>
      <c r="F105607" s="12"/>
      <c r="G105607" s="12"/>
      <c r="H105607" s="12"/>
      <c r="I105607" s="7" t="str">
        <f t="shared" si="3300"/>
        <v/>
      </c>
      <c r="J105607" s="7" t="str">
        <f t="shared" si="3301"/>
        <v/>
      </c>
    </row>
    <row r="105608" spans="3:10" x14ac:dyDescent="0.25">
      <c r="C105608" t="str">
        <f>IF(B105608&lt;&gt;"",VLOOKUP(B105608,#REF!,2,FALSE), "")</f>
        <v/>
      </c>
      <c r="F105608" s="12"/>
      <c r="G105608" s="12"/>
      <c r="H105608" s="12"/>
      <c r="I105608" s="7" t="str">
        <f t="shared" si="3300"/>
        <v/>
      </c>
      <c r="J105608" s="7" t="str">
        <f t="shared" si="3301"/>
        <v/>
      </c>
    </row>
    <row r="105609" spans="3:10" x14ac:dyDescent="0.25">
      <c r="C105609" t="str">
        <f>IF(B105609&lt;&gt;"",VLOOKUP(B105609,#REF!,2,FALSE), "")</f>
        <v/>
      </c>
      <c r="F105609" s="12"/>
      <c r="G105609" s="12"/>
      <c r="H105609" s="12"/>
      <c r="I105609" s="7" t="str">
        <f t="shared" ref="I105609:I105672" si="3302">IF($H105609=0, "", F105609/H105609)</f>
        <v/>
      </c>
      <c r="J105609" s="7" t="str">
        <f t="shared" ref="J105609:J105672" si="3303">IF($H105609=0, "", G105609/H105609)</f>
        <v/>
      </c>
    </row>
    <row r="105610" spans="3:10" x14ac:dyDescent="0.25">
      <c r="C105610" t="str">
        <f>IF(B105610&lt;&gt;"",VLOOKUP(B105610,#REF!,2,FALSE), "")</f>
        <v/>
      </c>
      <c r="F105610" s="12"/>
      <c r="G105610" s="12"/>
      <c r="H105610" s="12"/>
      <c r="I105610" s="7" t="str">
        <f t="shared" si="3302"/>
        <v/>
      </c>
      <c r="J105610" s="7" t="str">
        <f t="shared" si="3303"/>
        <v/>
      </c>
    </row>
    <row r="105611" spans="3:10" x14ac:dyDescent="0.25">
      <c r="C105611" t="str">
        <f>IF(B105611&lt;&gt;"",VLOOKUP(B105611,#REF!,2,FALSE), "")</f>
        <v/>
      </c>
      <c r="F105611" s="12"/>
      <c r="G105611" s="12"/>
      <c r="H105611" s="12"/>
      <c r="I105611" s="7" t="str">
        <f t="shared" si="3302"/>
        <v/>
      </c>
      <c r="J105611" s="7" t="str">
        <f t="shared" si="3303"/>
        <v/>
      </c>
    </row>
    <row r="105612" spans="3:10" x14ac:dyDescent="0.25">
      <c r="C105612" t="str">
        <f>IF(B105612&lt;&gt;"",VLOOKUP(B105612,#REF!,2,FALSE), "")</f>
        <v/>
      </c>
      <c r="F105612" s="12"/>
      <c r="G105612" s="12"/>
      <c r="H105612" s="12"/>
      <c r="I105612" s="7" t="str">
        <f t="shared" si="3302"/>
        <v/>
      </c>
      <c r="J105612" s="7" t="str">
        <f t="shared" si="3303"/>
        <v/>
      </c>
    </row>
    <row r="105613" spans="3:10" x14ac:dyDescent="0.25">
      <c r="C105613" t="str">
        <f>IF(B105613&lt;&gt;"",VLOOKUP(B105613,#REF!,2,FALSE), "")</f>
        <v/>
      </c>
      <c r="F105613" s="12"/>
      <c r="G105613" s="12"/>
      <c r="H105613" s="12"/>
      <c r="I105613" s="7" t="str">
        <f t="shared" si="3302"/>
        <v/>
      </c>
      <c r="J105613" s="7" t="str">
        <f t="shared" si="3303"/>
        <v/>
      </c>
    </row>
    <row r="105614" spans="3:10" x14ac:dyDescent="0.25">
      <c r="C105614" t="str">
        <f>IF(B105614&lt;&gt;"",VLOOKUP(B105614,#REF!,2,FALSE), "")</f>
        <v/>
      </c>
      <c r="F105614" s="12"/>
      <c r="G105614" s="12"/>
      <c r="H105614" s="12"/>
      <c r="I105614" s="7" t="str">
        <f t="shared" si="3302"/>
        <v/>
      </c>
      <c r="J105614" s="7" t="str">
        <f t="shared" si="3303"/>
        <v/>
      </c>
    </row>
    <row r="105615" spans="3:10" x14ac:dyDescent="0.25">
      <c r="C105615" t="str">
        <f>IF(B105615&lt;&gt;"",VLOOKUP(B105615,#REF!,2,FALSE), "")</f>
        <v/>
      </c>
      <c r="F105615" s="12"/>
      <c r="G105615" s="12"/>
      <c r="H105615" s="12"/>
      <c r="I105615" s="7" t="str">
        <f t="shared" si="3302"/>
        <v/>
      </c>
      <c r="J105615" s="7" t="str">
        <f t="shared" si="3303"/>
        <v/>
      </c>
    </row>
    <row r="105616" spans="3:10" x14ac:dyDescent="0.25">
      <c r="C105616" t="str">
        <f>IF(B105616&lt;&gt;"",VLOOKUP(B105616,#REF!,2,FALSE), "")</f>
        <v/>
      </c>
      <c r="F105616" s="12"/>
      <c r="G105616" s="12"/>
      <c r="H105616" s="12"/>
      <c r="I105616" s="7" t="str">
        <f t="shared" si="3302"/>
        <v/>
      </c>
      <c r="J105616" s="7" t="str">
        <f t="shared" si="3303"/>
        <v/>
      </c>
    </row>
    <row r="105617" spans="3:10" x14ac:dyDescent="0.25">
      <c r="C105617" t="str">
        <f>IF(B105617&lt;&gt;"",VLOOKUP(B105617,#REF!,2,FALSE), "")</f>
        <v/>
      </c>
      <c r="F105617" s="12"/>
      <c r="G105617" s="12"/>
      <c r="H105617" s="12"/>
      <c r="I105617" s="7" t="str">
        <f t="shared" si="3302"/>
        <v/>
      </c>
      <c r="J105617" s="7" t="str">
        <f t="shared" si="3303"/>
        <v/>
      </c>
    </row>
    <row r="105618" spans="3:10" x14ac:dyDescent="0.25">
      <c r="C105618" t="str">
        <f>IF(B105618&lt;&gt;"",VLOOKUP(B105618,#REF!,2,FALSE), "")</f>
        <v/>
      </c>
      <c r="F105618" s="12"/>
      <c r="G105618" s="12"/>
      <c r="H105618" s="12"/>
      <c r="I105618" s="7" t="str">
        <f t="shared" si="3302"/>
        <v/>
      </c>
      <c r="J105618" s="7" t="str">
        <f t="shared" si="3303"/>
        <v/>
      </c>
    </row>
    <row r="105619" spans="3:10" x14ac:dyDescent="0.25">
      <c r="C105619" t="str">
        <f>IF(B105619&lt;&gt;"",VLOOKUP(B105619,#REF!,2,FALSE), "")</f>
        <v/>
      </c>
      <c r="F105619" s="12"/>
      <c r="G105619" s="12"/>
      <c r="H105619" s="12"/>
      <c r="I105619" s="7" t="str">
        <f t="shared" si="3302"/>
        <v/>
      </c>
      <c r="J105619" s="7" t="str">
        <f t="shared" si="3303"/>
        <v/>
      </c>
    </row>
    <row r="105620" spans="3:10" x14ac:dyDescent="0.25">
      <c r="C105620" t="str">
        <f>IF(B105620&lt;&gt;"",VLOOKUP(B105620,#REF!,2,FALSE), "")</f>
        <v/>
      </c>
      <c r="F105620" s="12"/>
      <c r="G105620" s="12"/>
      <c r="H105620" s="12"/>
      <c r="I105620" s="7" t="str">
        <f t="shared" si="3302"/>
        <v/>
      </c>
      <c r="J105620" s="7" t="str">
        <f t="shared" si="3303"/>
        <v/>
      </c>
    </row>
    <row r="105621" spans="3:10" x14ac:dyDescent="0.25">
      <c r="C105621" t="str">
        <f>IF(B105621&lt;&gt;"",VLOOKUP(B105621,#REF!,2,FALSE), "")</f>
        <v/>
      </c>
      <c r="F105621" s="12"/>
      <c r="G105621" s="12"/>
      <c r="H105621" s="12"/>
      <c r="I105621" s="7" t="str">
        <f t="shared" si="3302"/>
        <v/>
      </c>
      <c r="J105621" s="7" t="str">
        <f t="shared" si="3303"/>
        <v/>
      </c>
    </row>
    <row r="105622" spans="3:10" x14ac:dyDescent="0.25">
      <c r="C105622" t="str">
        <f>IF(B105622&lt;&gt;"",VLOOKUP(B105622,#REF!,2,FALSE), "")</f>
        <v/>
      </c>
      <c r="F105622" s="12"/>
      <c r="G105622" s="12"/>
      <c r="H105622" s="12"/>
      <c r="I105622" s="7" t="str">
        <f t="shared" si="3302"/>
        <v/>
      </c>
      <c r="J105622" s="7" t="str">
        <f t="shared" si="3303"/>
        <v/>
      </c>
    </row>
    <row r="105623" spans="3:10" x14ac:dyDescent="0.25">
      <c r="C105623" t="str">
        <f>IF(B105623&lt;&gt;"",VLOOKUP(B105623,#REF!,2,FALSE), "")</f>
        <v/>
      </c>
      <c r="F105623" s="12"/>
      <c r="G105623" s="12"/>
      <c r="H105623" s="12"/>
      <c r="I105623" s="7" t="str">
        <f t="shared" si="3302"/>
        <v/>
      </c>
      <c r="J105623" s="7" t="str">
        <f t="shared" si="3303"/>
        <v/>
      </c>
    </row>
    <row r="105624" spans="3:10" x14ac:dyDescent="0.25">
      <c r="C105624" t="str">
        <f>IF(B105624&lt;&gt;"",VLOOKUP(B105624,#REF!,2,FALSE), "")</f>
        <v/>
      </c>
      <c r="F105624" s="12"/>
      <c r="G105624" s="12"/>
      <c r="H105624" s="12"/>
      <c r="I105624" s="7" t="str">
        <f t="shared" si="3302"/>
        <v/>
      </c>
      <c r="J105624" s="7" t="str">
        <f t="shared" si="3303"/>
        <v/>
      </c>
    </row>
    <row r="105625" spans="3:10" x14ac:dyDescent="0.25">
      <c r="C105625" t="str">
        <f>IF(B105625&lt;&gt;"",VLOOKUP(B105625,#REF!,2,FALSE), "")</f>
        <v/>
      </c>
      <c r="F105625" s="12"/>
      <c r="G105625" s="12"/>
      <c r="H105625" s="12"/>
      <c r="I105625" s="7" t="str">
        <f t="shared" si="3302"/>
        <v/>
      </c>
      <c r="J105625" s="7" t="str">
        <f t="shared" si="3303"/>
        <v/>
      </c>
    </row>
    <row r="105626" spans="3:10" x14ac:dyDescent="0.25">
      <c r="C105626" t="str">
        <f>IF(B105626&lt;&gt;"",VLOOKUP(B105626,#REF!,2,FALSE), "")</f>
        <v/>
      </c>
      <c r="F105626" s="12"/>
      <c r="G105626" s="12"/>
      <c r="H105626" s="12"/>
      <c r="I105626" s="7" t="str">
        <f t="shared" si="3302"/>
        <v/>
      </c>
      <c r="J105626" s="7" t="str">
        <f t="shared" si="3303"/>
        <v/>
      </c>
    </row>
    <row r="105627" spans="3:10" x14ac:dyDescent="0.25">
      <c r="C105627" t="str">
        <f>IF(B105627&lt;&gt;"",VLOOKUP(B105627,#REF!,2,FALSE), "")</f>
        <v/>
      </c>
      <c r="F105627" s="12"/>
      <c r="G105627" s="12"/>
      <c r="H105627" s="12"/>
      <c r="I105627" s="7" t="str">
        <f t="shared" si="3302"/>
        <v/>
      </c>
      <c r="J105627" s="7" t="str">
        <f t="shared" si="3303"/>
        <v/>
      </c>
    </row>
    <row r="105628" spans="3:10" x14ac:dyDescent="0.25">
      <c r="C105628" t="str">
        <f>IF(B105628&lt;&gt;"",VLOOKUP(B105628,#REF!,2,FALSE), "")</f>
        <v/>
      </c>
      <c r="F105628" s="12"/>
      <c r="G105628" s="12"/>
      <c r="H105628" s="12"/>
      <c r="I105628" s="7" t="str">
        <f t="shared" si="3302"/>
        <v/>
      </c>
      <c r="J105628" s="7" t="str">
        <f t="shared" si="3303"/>
        <v/>
      </c>
    </row>
    <row r="105629" spans="3:10" x14ac:dyDescent="0.25">
      <c r="C105629" t="str">
        <f>IF(B105629&lt;&gt;"",VLOOKUP(B105629,#REF!,2,FALSE), "")</f>
        <v/>
      </c>
      <c r="F105629" s="12"/>
      <c r="G105629" s="12"/>
      <c r="H105629" s="12"/>
      <c r="I105629" s="7" t="str">
        <f t="shared" si="3302"/>
        <v/>
      </c>
      <c r="J105629" s="7" t="str">
        <f t="shared" si="3303"/>
        <v/>
      </c>
    </row>
    <row r="105630" spans="3:10" x14ac:dyDescent="0.25">
      <c r="C105630" t="str">
        <f>IF(B105630&lt;&gt;"",VLOOKUP(B105630,#REF!,2,FALSE), "")</f>
        <v/>
      </c>
      <c r="F105630" s="12"/>
      <c r="G105630" s="12"/>
      <c r="H105630" s="12"/>
      <c r="I105630" s="7" t="str">
        <f t="shared" si="3302"/>
        <v/>
      </c>
      <c r="J105630" s="7" t="str">
        <f t="shared" si="3303"/>
        <v/>
      </c>
    </row>
    <row r="105631" spans="3:10" x14ac:dyDescent="0.25">
      <c r="C105631" t="str">
        <f>IF(B105631&lt;&gt;"",VLOOKUP(B105631,#REF!,2,FALSE), "")</f>
        <v/>
      </c>
      <c r="F105631" s="12"/>
      <c r="G105631" s="12"/>
      <c r="H105631" s="12"/>
      <c r="I105631" s="7" t="str">
        <f t="shared" si="3302"/>
        <v/>
      </c>
      <c r="J105631" s="7" t="str">
        <f t="shared" si="3303"/>
        <v/>
      </c>
    </row>
    <row r="105632" spans="3:10" x14ac:dyDescent="0.25">
      <c r="C105632" t="str">
        <f>IF(B105632&lt;&gt;"",VLOOKUP(B105632,#REF!,2,FALSE), "")</f>
        <v/>
      </c>
      <c r="F105632" s="12"/>
      <c r="G105632" s="12"/>
      <c r="H105632" s="12"/>
      <c r="I105632" s="7" t="str">
        <f t="shared" si="3302"/>
        <v/>
      </c>
      <c r="J105632" s="7" t="str">
        <f t="shared" si="3303"/>
        <v/>
      </c>
    </row>
    <row r="105633" spans="3:10" x14ac:dyDescent="0.25">
      <c r="C105633" t="str">
        <f>IF(B105633&lt;&gt;"",VLOOKUP(B105633,#REF!,2,FALSE), "")</f>
        <v/>
      </c>
      <c r="F105633" s="12"/>
      <c r="G105633" s="12"/>
      <c r="H105633" s="12"/>
      <c r="I105633" s="7" t="str">
        <f t="shared" si="3302"/>
        <v/>
      </c>
      <c r="J105633" s="7" t="str">
        <f t="shared" si="3303"/>
        <v/>
      </c>
    </row>
    <row r="105634" spans="3:10" x14ac:dyDescent="0.25">
      <c r="C105634" t="str">
        <f>IF(B105634&lt;&gt;"",VLOOKUP(B105634,#REF!,2,FALSE), "")</f>
        <v/>
      </c>
      <c r="F105634" s="12"/>
      <c r="G105634" s="12"/>
      <c r="H105634" s="12"/>
      <c r="I105634" s="7" t="str">
        <f t="shared" si="3302"/>
        <v/>
      </c>
      <c r="J105634" s="7" t="str">
        <f t="shared" si="3303"/>
        <v/>
      </c>
    </row>
    <row r="105635" spans="3:10" x14ac:dyDescent="0.25">
      <c r="C105635" t="str">
        <f>IF(B105635&lt;&gt;"",VLOOKUP(B105635,#REF!,2,FALSE), "")</f>
        <v/>
      </c>
      <c r="F105635" s="12"/>
      <c r="G105635" s="12"/>
      <c r="H105635" s="12"/>
      <c r="I105635" s="7" t="str">
        <f t="shared" si="3302"/>
        <v/>
      </c>
      <c r="J105635" s="7" t="str">
        <f t="shared" si="3303"/>
        <v/>
      </c>
    </row>
    <row r="105636" spans="3:10" x14ac:dyDescent="0.25">
      <c r="C105636" t="str">
        <f>IF(B105636&lt;&gt;"",VLOOKUP(B105636,#REF!,2,FALSE), "")</f>
        <v/>
      </c>
      <c r="F105636" s="12"/>
      <c r="G105636" s="12"/>
      <c r="H105636" s="12"/>
      <c r="I105636" s="7" t="str">
        <f t="shared" si="3302"/>
        <v/>
      </c>
      <c r="J105636" s="7" t="str">
        <f t="shared" si="3303"/>
        <v/>
      </c>
    </row>
    <row r="105637" spans="3:10" x14ac:dyDescent="0.25">
      <c r="C105637" t="str">
        <f>IF(B105637&lt;&gt;"",VLOOKUP(B105637,#REF!,2,FALSE), "")</f>
        <v/>
      </c>
      <c r="F105637" s="12"/>
      <c r="G105637" s="12"/>
      <c r="H105637" s="12"/>
      <c r="I105637" s="7" t="str">
        <f t="shared" si="3302"/>
        <v/>
      </c>
      <c r="J105637" s="7" t="str">
        <f t="shared" si="3303"/>
        <v/>
      </c>
    </row>
    <row r="105638" spans="3:10" x14ac:dyDescent="0.25">
      <c r="C105638" t="str">
        <f>IF(B105638&lt;&gt;"",VLOOKUP(B105638,#REF!,2,FALSE), "")</f>
        <v/>
      </c>
      <c r="F105638" s="12"/>
      <c r="G105638" s="12"/>
      <c r="H105638" s="12"/>
      <c r="I105638" s="7" t="str">
        <f t="shared" si="3302"/>
        <v/>
      </c>
      <c r="J105638" s="7" t="str">
        <f t="shared" si="3303"/>
        <v/>
      </c>
    </row>
    <row r="105639" spans="3:10" x14ac:dyDescent="0.25">
      <c r="C105639" t="str">
        <f>IF(B105639&lt;&gt;"",VLOOKUP(B105639,#REF!,2,FALSE), "")</f>
        <v/>
      </c>
      <c r="F105639" s="12"/>
      <c r="G105639" s="12"/>
      <c r="H105639" s="12"/>
      <c r="I105639" s="7" t="str">
        <f t="shared" si="3302"/>
        <v/>
      </c>
      <c r="J105639" s="7" t="str">
        <f t="shared" si="3303"/>
        <v/>
      </c>
    </row>
    <row r="105640" spans="3:10" x14ac:dyDescent="0.25">
      <c r="C105640" t="str">
        <f>IF(B105640&lt;&gt;"",VLOOKUP(B105640,#REF!,2,FALSE), "")</f>
        <v/>
      </c>
      <c r="F105640" s="12"/>
      <c r="G105640" s="12"/>
      <c r="H105640" s="12"/>
      <c r="I105640" s="7" t="str">
        <f t="shared" si="3302"/>
        <v/>
      </c>
      <c r="J105640" s="7" t="str">
        <f t="shared" si="3303"/>
        <v/>
      </c>
    </row>
    <row r="105641" spans="3:10" x14ac:dyDescent="0.25">
      <c r="C105641" t="str">
        <f>IF(B105641&lt;&gt;"",VLOOKUP(B105641,#REF!,2,FALSE), "")</f>
        <v/>
      </c>
      <c r="F105641" s="12"/>
      <c r="G105641" s="12"/>
      <c r="H105641" s="12"/>
      <c r="I105641" s="7" t="str">
        <f t="shared" si="3302"/>
        <v/>
      </c>
      <c r="J105641" s="7" t="str">
        <f t="shared" si="3303"/>
        <v/>
      </c>
    </row>
    <row r="105642" spans="3:10" x14ac:dyDescent="0.25">
      <c r="C105642" t="str">
        <f>IF(B105642&lt;&gt;"",VLOOKUP(B105642,#REF!,2,FALSE), "")</f>
        <v/>
      </c>
      <c r="F105642" s="12"/>
      <c r="G105642" s="12"/>
      <c r="H105642" s="12"/>
      <c r="I105642" s="7" t="str">
        <f t="shared" si="3302"/>
        <v/>
      </c>
      <c r="J105642" s="7" t="str">
        <f t="shared" si="3303"/>
        <v/>
      </c>
    </row>
    <row r="105643" spans="3:10" x14ac:dyDescent="0.25">
      <c r="C105643" t="str">
        <f>IF(B105643&lt;&gt;"",VLOOKUP(B105643,#REF!,2,FALSE), "")</f>
        <v/>
      </c>
      <c r="F105643" s="12"/>
      <c r="G105643" s="12"/>
      <c r="H105643" s="12"/>
      <c r="I105643" s="7" t="str">
        <f t="shared" si="3302"/>
        <v/>
      </c>
      <c r="J105643" s="7" t="str">
        <f t="shared" si="3303"/>
        <v/>
      </c>
    </row>
    <row r="105644" spans="3:10" x14ac:dyDescent="0.25">
      <c r="C105644" t="str">
        <f>IF(B105644&lt;&gt;"",VLOOKUP(B105644,#REF!,2,FALSE), "")</f>
        <v/>
      </c>
      <c r="F105644" s="12"/>
      <c r="G105644" s="12"/>
      <c r="H105644" s="12"/>
      <c r="I105644" s="7" t="str">
        <f t="shared" si="3302"/>
        <v/>
      </c>
      <c r="J105644" s="7" t="str">
        <f t="shared" si="3303"/>
        <v/>
      </c>
    </row>
    <row r="105645" spans="3:10" x14ac:dyDescent="0.25">
      <c r="C105645" t="str">
        <f>IF(B105645&lt;&gt;"",VLOOKUP(B105645,#REF!,2,FALSE), "")</f>
        <v/>
      </c>
      <c r="F105645" s="12"/>
      <c r="G105645" s="12"/>
      <c r="H105645" s="12"/>
      <c r="I105645" s="7" t="str">
        <f t="shared" si="3302"/>
        <v/>
      </c>
      <c r="J105645" s="7" t="str">
        <f t="shared" si="3303"/>
        <v/>
      </c>
    </row>
    <row r="105646" spans="3:10" x14ac:dyDescent="0.25">
      <c r="C105646" t="str">
        <f>IF(B105646&lt;&gt;"",VLOOKUP(B105646,#REF!,2,FALSE), "")</f>
        <v/>
      </c>
      <c r="F105646" s="12"/>
      <c r="G105646" s="12"/>
      <c r="H105646" s="12"/>
      <c r="I105646" s="7" t="str">
        <f t="shared" si="3302"/>
        <v/>
      </c>
      <c r="J105646" s="7" t="str">
        <f t="shared" si="3303"/>
        <v/>
      </c>
    </row>
    <row r="105647" spans="3:10" x14ac:dyDescent="0.25">
      <c r="C105647" t="str">
        <f>IF(B105647&lt;&gt;"",VLOOKUP(B105647,#REF!,2,FALSE), "")</f>
        <v/>
      </c>
      <c r="F105647" s="12"/>
      <c r="G105647" s="12"/>
      <c r="H105647" s="12"/>
      <c r="I105647" s="7" t="str">
        <f t="shared" si="3302"/>
        <v/>
      </c>
      <c r="J105647" s="7" t="str">
        <f t="shared" si="3303"/>
        <v/>
      </c>
    </row>
    <row r="105648" spans="3:10" x14ac:dyDescent="0.25">
      <c r="C105648" t="str">
        <f>IF(B105648&lt;&gt;"",VLOOKUP(B105648,#REF!,2,FALSE), "")</f>
        <v/>
      </c>
      <c r="F105648" s="12"/>
      <c r="G105648" s="12"/>
      <c r="H105648" s="12"/>
      <c r="I105648" s="7" t="str">
        <f t="shared" si="3302"/>
        <v/>
      </c>
      <c r="J105648" s="7" t="str">
        <f t="shared" si="3303"/>
        <v/>
      </c>
    </row>
    <row r="105649" spans="3:10" x14ac:dyDescent="0.25">
      <c r="C105649" t="str">
        <f>IF(B105649&lt;&gt;"",VLOOKUP(B105649,#REF!,2,FALSE), "")</f>
        <v/>
      </c>
      <c r="F105649" s="12"/>
      <c r="G105649" s="12"/>
      <c r="H105649" s="12"/>
      <c r="I105649" s="7" t="str">
        <f t="shared" si="3302"/>
        <v/>
      </c>
      <c r="J105649" s="7" t="str">
        <f t="shared" si="3303"/>
        <v/>
      </c>
    </row>
    <row r="105650" spans="3:10" x14ac:dyDescent="0.25">
      <c r="C105650" t="str">
        <f>IF(B105650&lt;&gt;"",VLOOKUP(B105650,#REF!,2,FALSE), "")</f>
        <v/>
      </c>
      <c r="F105650" s="12"/>
      <c r="G105650" s="12"/>
      <c r="H105650" s="12"/>
      <c r="I105650" s="7" t="str">
        <f t="shared" si="3302"/>
        <v/>
      </c>
      <c r="J105650" s="7" t="str">
        <f t="shared" si="3303"/>
        <v/>
      </c>
    </row>
    <row r="105651" spans="3:10" x14ac:dyDescent="0.25">
      <c r="C105651" t="str">
        <f>IF(B105651&lt;&gt;"",VLOOKUP(B105651,#REF!,2,FALSE), "")</f>
        <v/>
      </c>
      <c r="F105651" s="12"/>
      <c r="G105651" s="12"/>
      <c r="H105651" s="12"/>
      <c r="I105651" s="7" t="str">
        <f t="shared" si="3302"/>
        <v/>
      </c>
      <c r="J105651" s="7" t="str">
        <f t="shared" si="3303"/>
        <v/>
      </c>
    </row>
    <row r="105652" spans="3:10" x14ac:dyDescent="0.25">
      <c r="C105652" t="str">
        <f>IF(B105652&lt;&gt;"",VLOOKUP(B105652,#REF!,2,FALSE), "")</f>
        <v/>
      </c>
      <c r="F105652" s="12"/>
      <c r="G105652" s="12"/>
      <c r="H105652" s="12"/>
      <c r="I105652" s="7" t="str">
        <f t="shared" si="3302"/>
        <v/>
      </c>
      <c r="J105652" s="7" t="str">
        <f t="shared" si="3303"/>
        <v/>
      </c>
    </row>
    <row r="105653" spans="3:10" x14ac:dyDescent="0.25">
      <c r="C105653" t="str">
        <f>IF(B105653&lt;&gt;"",VLOOKUP(B105653,#REF!,2,FALSE), "")</f>
        <v/>
      </c>
      <c r="F105653" s="12"/>
      <c r="G105653" s="12"/>
      <c r="H105653" s="12"/>
      <c r="I105653" s="7" t="str">
        <f t="shared" si="3302"/>
        <v/>
      </c>
      <c r="J105653" s="7" t="str">
        <f t="shared" si="3303"/>
        <v/>
      </c>
    </row>
    <row r="105654" spans="3:10" x14ac:dyDescent="0.25">
      <c r="C105654" t="str">
        <f>IF(B105654&lt;&gt;"",VLOOKUP(B105654,#REF!,2,FALSE), "")</f>
        <v/>
      </c>
      <c r="F105654" s="12"/>
      <c r="G105654" s="12"/>
      <c r="H105654" s="12"/>
      <c r="I105654" s="7" t="str">
        <f t="shared" si="3302"/>
        <v/>
      </c>
      <c r="J105654" s="7" t="str">
        <f t="shared" si="3303"/>
        <v/>
      </c>
    </row>
    <row r="105655" spans="3:10" x14ac:dyDescent="0.25">
      <c r="C105655" t="str">
        <f>IF(B105655&lt;&gt;"",VLOOKUP(B105655,#REF!,2,FALSE), "")</f>
        <v/>
      </c>
      <c r="F105655" s="12"/>
      <c r="G105655" s="12"/>
      <c r="H105655" s="12"/>
      <c r="I105655" s="7" t="str">
        <f t="shared" si="3302"/>
        <v/>
      </c>
      <c r="J105655" s="7" t="str">
        <f t="shared" si="3303"/>
        <v/>
      </c>
    </row>
    <row r="105656" spans="3:10" x14ac:dyDescent="0.25">
      <c r="C105656" t="str">
        <f>IF(B105656&lt;&gt;"",VLOOKUP(B105656,#REF!,2,FALSE), "")</f>
        <v/>
      </c>
      <c r="F105656" s="12"/>
      <c r="G105656" s="12"/>
      <c r="H105656" s="12"/>
      <c r="I105656" s="7" t="str">
        <f t="shared" si="3302"/>
        <v/>
      </c>
      <c r="J105656" s="7" t="str">
        <f t="shared" si="3303"/>
        <v/>
      </c>
    </row>
    <row r="105657" spans="3:10" x14ac:dyDescent="0.25">
      <c r="C105657" t="str">
        <f>IF(B105657&lt;&gt;"",VLOOKUP(B105657,#REF!,2,FALSE), "")</f>
        <v/>
      </c>
      <c r="F105657" s="12"/>
      <c r="G105657" s="12"/>
      <c r="H105657" s="12"/>
      <c r="I105657" s="7" t="str">
        <f t="shared" si="3302"/>
        <v/>
      </c>
      <c r="J105657" s="7" t="str">
        <f t="shared" si="3303"/>
        <v/>
      </c>
    </row>
    <row r="105658" spans="3:10" x14ac:dyDescent="0.25">
      <c r="C105658" t="str">
        <f>IF(B105658&lt;&gt;"",VLOOKUP(B105658,#REF!,2,FALSE), "")</f>
        <v/>
      </c>
      <c r="F105658" s="12"/>
      <c r="G105658" s="12"/>
      <c r="H105658" s="12"/>
      <c r="I105658" s="7" t="str">
        <f t="shared" si="3302"/>
        <v/>
      </c>
      <c r="J105658" s="7" t="str">
        <f t="shared" si="3303"/>
        <v/>
      </c>
    </row>
    <row r="105659" spans="3:10" x14ac:dyDescent="0.25">
      <c r="C105659" t="str">
        <f>IF(B105659&lt;&gt;"",VLOOKUP(B105659,#REF!,2,FALSE), "")</f>
        <v/>
      </c>
      <c r="F105659" s="12"/>
      <c r="G105659" s="12"/>
      <c r="H105659" s="12"/>
      <c r="I105659" s="7" t="str">
        <f t="shared" si="3302"/>
        <v/>
      </c>
      <c r="J105659" s="7" t="str">
        <f t="shared" si="3303"/>
        <v/>
      </c>
    </row>
    <row r="105660" spans="3:10" x14ac:dyDescent="0.25">
      <c r="C105660" t="str">
        <f>IF(B105660&lt;&gt;"",VLOOKUP(B105660,#REF!,2,FALSE), "")</f>
        <v/>
      </c>
      <c r="F105660" s="12"/>
      <c r="G105660" s="12"/>
      <c r="H105660" s="12"/>
      <c r="I105660" s="7" t="str">
        <f t="shared" si="3302"/>
        <v/>
      </c>
      <c r="J105660" s="7" t="str">
        <f t="shared" si="3303"/>
        <v/>
      </c>
    </row>
    <row r="105661" spans="3:10" x14ac:dyDescent="0.25">
      <c r="C105661" t="str">
        <f>IF(B105661&lt;&gt;"",VLOOKUP(B105661,#REF!,2,FALSE), "")</f>
        <v/>
      </c>
      <c r="F105661" s="12"/>
      <c r="G105661" s="12"/>
      <c r="H105661" s="12"/>
      <c r="I105661" s="7" t="str">
        <f t="shared" si="3302"/>
        <v/>
      </c>
      <c r="J105661" s="7" t="str">
        <f t="shared" si="3303"/>
        <v/>
      </c>
    </row>
    <row r="105662" spans="3:10" x14ac:dyDescent="0.25">
      <c r="C105662" t="str">
        <f>IF(B105662&lt;&gt;"",VLOOKUP(B105662,#REF!,2,FALSE), "")</f>
        <v/>
      </c>
      <c r="F105662" s="12"/>
      <c r="G105662" s="12"/>
      <c r="H105662" s="12"/>
      <c r="I105662" s="7" t="str">
        <f t="shared" si="3302"/>
        <v/>
      </c>
      <c r="J105662" s="7" t="str">
        <f t="shared" si="3303"/>
        <v/>
      </c>
    </row>
    <row r="105663" spans="3:10" x14ac:dyDescent="0.25">
      <c r="C105663" t="str">
        <f>IF(B105663&lt;&gt;"",VLOOKUP(B105663,#REF!,2,FALSE), "")</f>
        <v/>
      </c>
      <c r="F105663" s="12"/>
      <c r="G105663" s="12"/>
      <c r="H105663" s="12"/>
      <c r="I105663" s="7" t="str">
        <f t="shared" si="3302"/>
        <v/>
      </c>
      <c r="J105663" s="7" t="str">
        <f t="shared" si="3303"/>
        <v/>
      </c>
    </row>
    <row r="105664" spans="3:10" x14ac:dyDescent="0.25">
      <c r="C105664" t="str">
        <f>IF(B105664&lt;&gt;"",VLOOKUP(B105664,#REF!,2,FALSE), "")</f>
        <v/>
      </c>
      <c r="F105664" s="12"/>
      <c r="G105664" s="12"/>
      <c r="H105664" s="12"/>
      <c r="I105664" s="7" t="str">
        <f t="shared" si="3302"/>
        <v/>
      </c>
      <c r="J105664" s="7" t="str">
        <f t="shared" si="3303"/>
        <v/>
      </c>
    </row>
    <row r="105665" spans="3:10" x14ac:dyDescent="0.25">
      <c r="C105665" t="str">
        <f>IF(B105665&lt;&gt;"",VLOOKUP(B105665,#REF!,2,FALSE), "")</f>
        <v/>
      </c>
      <c r="F105665" s="12"/>
      <c r="G105665" s="12"/>
      <c r="H105665" s="12"/>
      <c r="I105665" s="7" t="str">
        <f t="shared" si="3302"/>
        <v/>
      </c>
      <c r="J105665" s="7" t="str">
        <f t="shared" si="3303"/>
        <v/>
      </c>
    </row>
    <row r="105666" spans="3:10" x14ac:dyDescent="0.25">
      <c r="C105666" t="str">
        <f>IF(B105666&lt;&gt;"",VLOOKUP(B105666,#REF!,2,FALSE), "")</f>
        <v/>
      </c>
      <c r="F105666" s="12"/>
      <c r="G105666" s="12"/>
      <c r="H105666" s="12"/>
      <c r="I105666" s="7" t="str">
        <f t="shared" si="3302"/>
        <v/>
      </c>
      <c r="J105666" s="7" t="str">
        <f t="shared" si="3303"/>
        <v/>
      </c>
    </row>
    <row r="105667" spans="3:10" x14ac:dyDescent="0.25">
      <c r="C105667" t="str">
        <f>IF(B105667&lt;&gt;"",VLOOKUP(B105667,#REF!,2,FALSE), "")</f>
        <v/>
      </c>
      <c r="F105667" s="12"/>
      <c r="G105667" s="12"/>
      <c r="H105667" s="12"/>
      <c r="I105667" s="7" t="str">
        <f t="shared" si="3302"/>
        <v/>
      </c>
      <c r="J105667" s="7" t="str">
        <f t="shared" si="3303"/>
        <v/>
      </c>
    </row>
    <row r="105668" spans="3:10" x14ac:dyDescent="0.25">
      <c r="C105668" t="str">
        <f>IF(B105668&lt;&gt;"",VLOOKUP(B105668,#REF!,2,FALSE), "")</f>
        <v/>
      </c>
      <c r="F105668" s="12"/>
      <c r="G105668" s="12"/>
      <c r="H105668" s="12"/>
      <c r="I105668" s="7" t="str">
        <f t="shared" si="3302"/>
        <v/>
      </c>
      <c r="J105668" s="7" t="str">
        <f t="shared" si="3303"/>
        <v/>
      </c>
    </row>
    <row r="105669" spans="3:10" x14ac:dyDescent="0.25">
      <c r="C105669" t="str">
        <f>IF(B105669&lt;&gt;"",VLOOKUP(B105669,#REF!,2,FALSE), "")</f>
        <v/>
      </c>
      <c r="F105669" s="12"/>
      <c r="G105669" s="12"/>
      <c r="H105669" s="12"/>
      <c r="I105669" s="7" t="str">
        <f t="shared" si="3302"/>
        <v/>
      </c>
      <c r="J105669" s="7" t="str">
        <f t="shared" si="3303"/>
        <v/>
      </c>
    </row>
    <row r="105670" spans="3:10" x14ac:dyDescent="0.25">
      <c r="C105670" t="str">
        <f>IF(B105670&lt;&gt;"",VLOOKUP(B105670,#REF!,2,FALSE), "")</f>
        <v/>
      </c>
      <c r="F105670" s="12"/>
      <c r="G105670" s="12"/>
      <c r="H105670" s="12"/>
      <c r="I105670" s="7" t="str">
        <f t="shared" si="3302"/>
        <v/>
      </c>
      <c r="J105670" s="7" t="str">
        <f t="shared" si="3303"/>
        <v/>
      </c>
    </row>
    <row r="105671" spans="3:10" x14ac:dyDescent="0.25">
      <c r="C105671" t="str">
        <f>IF(B105671&lt;&gt;"",VLOOKUP(B105671,#REF!,2,FALSE), "")</f>
        <v/>
      </c>
      <c r="F105671" s="12"/>
      <c r="G105671" s="12"/>
      <c r="H105671" s="12"/>
      <c r="I105671" s="7" t="str">
        <f t="shared" si="3302"/>
        <v/>
      </c>
      <c r="J105671" s="7" t="str">
        <f t="shared" si="3303"/>
        <v/>
      </c>
    </row>
    <row r="105672" spans="3:10" x14ac:dyDescent="0.25">
      <c r="C105672" t="str">
        <f>IF(B105672&lt;&gt;"",VLOOKUP(B105672,#REF!,2,FALSE), "")</f>
        <v/>
      </c>
      <c r="F105672" s="12"/>
      <c r="G105672" s="12"/>
      <c r="H105672" s="12"/>
      <c r="I105672" s="7" t="str">
        <f t="shared" si="3302"/>
        <v/>
      </c>
      <c r="J105672" s="7" t="str">
        <f t="shared" si="3303"/>
        <v/>
      </c>
    </row>
    <row r="105673" spans="3:10" x14ac:dyDescent="0.25">
      <c r="C105673" t="str">
        <f>IF(B105673&lt;&gt;"",VLOOKUP(B105673,#REF!,2,FALSE), "")</f>
        <v/>
      </c>
      <c r="F105673" s="12"/>
      <c r="G105673" s="12"/>
      <c r="H105673" s="12"/>
      <c r="I105673" s="7" t="str">
        <f t="shared" ref="I105673:I105736" si="3304">IF($H105673=0, "", F105673/H105673)</f>
        <v/>
      </c>
      <c r="J105673" s="7" t="str">
        <f t="shared" ref="J105673:J105736" si="3305">IF($H105673=0, "", G105673/H105673)</f>
        <v/>
      </c>
    </row>
    <row r="105674" spans="3:10" x14ac:dyDescent="0.25">
      <c r="C105674" t="str">
        <f>IF(B105674&lt;&gt;"",VLOOKUP(B105674,#REF!,2,FALSE), "")</f>
        <v/>
      </c>
      <c r="F105674" s="12"/>
      <c r="G105674" s="12"/>
      <c r="H105674" s="12"/>
      <c r="I105674" s="7" t="str">
        <f t="shared" si="3304"/>
        <v/>
      </c>
      <c r="J105674" s="7" t="str">
        <f t="shared" si="3305"/>
        <v/>
      </c>
    </row>
    <row r="105675" spans="3:10" x14ac:dyDescent="0.25">
      <c r="C105675" t="str">
        <f>IF(B105675&lt;&gt;"",VLOOKUP(B105675,#REF!,2,FALSE), "")</f>
        <v/>
      </c>
      <c r="F105675" s="12"/>
      <c r="G105675" s="12"/>
      <c r="H105675" s="12"/>
      <c r="I105675" s="7" t="str">
        <f t="shared" si="3304"/>
        <v/>
      </c>
      <c r="J105675" s="7" t="str">
        <f t="shared" si="3305"/>
        <v/>
      </c>
    </row>
    <row r="105676" spans="3:10" x14ac:dyDescent="0.25">
      <c r="C105676" t="str">
        <f>IF(B105676&lt;&gt;"",VLOOKUP(B105676,#REF!,2,FALSE), "")</f>
        <v/>
      </c>
      <c r="F105676" s="12"/>
      <c r="G105676" s="12"/>
      <c r="H105676" s="12"/>
      <c r="I105676" s="7" t="str">
        <f t="shared" si="3304"/>
        <v/>
      </c>
      <c r="J105676" s="7" t="str">
        <f t="shared" si="3305"/>
        <v/>
      </c>
    </row>
    <row r="105677" spans="3:10" x14ac:dyDescent="0.25">
      <c r="C105677" t="str">
        <f>IF(B105677&lt;&gt;"",VLOOKUP(B105677,#REF!,2,FALSE), "")</f>
        <v/>
      </c>
      <c r="F105677" s="12"/>
      <c r="G105677" s="12"/>
      <c r="H105677" s="12"/>
      <c r="I105677" s="7" t="str">
        <f t="shared" si="3304"/>
        <v/>
      </c>
      <c r="J105677" s="7" t="str">
        <f t="shared" si="3305"/>
        <v/>
      </c>
    </row>
    <row r="105678" spans="3:10" x14ac:dyDescent="0.25">
      <c r="C105678" t="str">
        <f>IF(B105678&lt;&gt;"",VLOOKUP(B105678,#REF!,2,FALSE), "")</f>
        <v/>
      </c>
      <c r="F105678" s="12"/>
      <c r="G105678" s="12"/>
      <c r="H105678" s="12"/>
      <c r="I105678" s="7" t="str">
        <f t="shared" si="3304"/>
        <v/>
      </c>
      <c r="J105678" s="7" t="str">
        <f t="shared" si="3305"/>
        <v/>
      </c>
    </row>
    <row r="105679" spans="3:10" x14ac:dyDescent="0.25">
      <c r="C105679" t="str">
        <f>IF(B105679&lt;&gt;"",VLOOKUP(B105679,#REF!,2,FALSE), "")</f>
        <v/>
      </c>
      <c r="F105679" s="12"/>
      <c r="G105679" s="12"/>
      <c r="H105679" s="12"/>
      <c r="I105679" s="7" t="str">
        <f t="shared" si="3304"/>
        <v/>
      </c>
      <c r="J105679" s="7" t="str">
        <f t="shared" si="3305"/>
        <v/>
      </c>
    </row>
    <row r="105680" spans="3:10" x14ac:dyDescent="0.25">
      <c r="C105680" t="str">
        <f>IF(B105680&lt;&gt;"",VLOOKUP(B105680,#REF!,2,FALSE), "")</f>
        <v/>
      </c>
      <c r="F105680" s="12"/>
      <c r="G105680" s="12"/>
      <c r="H105680" s="12"/>
      <c r="I105680" s="7" t="str">
        <f t="shared" si="3304"/>
        <v/>
      </c>
      <c r="J105680" s="7" t="str">
        <f t="shared" si="3305"/>
        <v/>
      </c>
    </row>
    <row r="105681" spans="3:10" x14ac:dyDescent="0.25">
      <c r="C105681" t="str">
        <f>IF(B105681&lt;&gt;"",VLOOKUP(B105681,#REF!,2,FALSE), "")</f>
        <v/>
      </c>
      <c r="F105681" s="12"/>
      <c r="G105681" s="12"/>
      <c r="H105681" s="12"/>
      <c r="I105681" s="7" t="str">
        <f t="shared" si="3304"/>
        <v/>
      </c>
      <c r="J105681" s="7" t="str">
        <f t="shared" si="3305"/>
        <v/>
      </c>
    </row>
    <row r="105682" spans="3:10" x14ac:dyDescent="0.25">
      <c r="C105682" t="str">
        <f>IF(B105682&lt;&gt;"",VLOOKUP(B105682,#REF!,2,FALSE), "")</f>
        <v/>
      </c>
      <c r="F105682" s="12"/>
      <c r="G105682" s="12"/>
      <c r="H105682" s="12"/>
      <c r="I105682" s="7" t="str">
        <f t="shared" si="3304"/>
        <v/>
      </c>
      <c r="J105682" s="7" t="str">
        <f t="shared" si="3305"/>
        <v/>
      </c>
    </row>
    <row r="105683" spans="3:10" x14ac:dyDescent="0.25">
      <c r="C105683" t="str">
        <f>IF(B105683&lt;&gt;"",VLOOKUP(B105683,#REF!,2,FALSE), "")</f>
        <v/>
      </c>
      <c r="F105683" s="12"/>
      <c r="G105683" s="12"/>
      <c r="H105683" s="12"/>
      <c r="I105683" s="7" t="str">
        <f t="shared" si="3304"/>
        <v/>
      </c>
      <c r="J105683" s="7" t="str">
        <f t="shared" si="3305"/>
        <v/>
      </c>
    </row>
    <row r="105684" spans="3:10" x14ac:dyDescent="0.25">
      <c r="C105684" t="str">
        <f>IF(B105684&lt;&gt;"",VLOOKUP(B105684,#REF!,2,FALSE), "")</f>
        <v/>
      </c>
      <c r="F105684" s="12"/>
      <c r="G105684" s="12"/>
      <c r="H105684" s="12"/>
      <c r="I105684" s="7" t="str">
        <f t="shared" si="3304"/>
        <v/>
      </c>
      <c r="J105684" s="7" t="str">
        <f t="shared" si="3305"/>
        <v/>
      </c>
    </row>
    <row r="105685" spans="3:10" x14ac:dyDescent="0.25">
      <c r="C105685" t="str">
        <f>IF(B105685&lt;&gt;"",VLOOKUP(B105685,#REF!,2,FALSE), "")</f>
        <v/>
      </c>
      <c r="F105685" s="12"/>
      <c r="G105685" s="12"/>
      <c r="H105685" s="12"/>
      <c r="I105685" s="7" t="str">
        <f t="shared" si="3304"/>
        <v/>
      </c>
      <c r="J105685" s="7" t="str">
        <f t="shared" si="3305"/>
        <v/>
      </c>
    </row>
    <row r="105686" spans="3:10" x14ac:dyDescent="0.25">
      <c r="C105686" t="str">
        <f>IF(B105686&lt;&gt;"",VLOOKUP(B105686,#REF!,2,FALSE), "")</f>
        <v/>
      </c>
      <c r="F105686" s="12"/>
      <c r="G105686" s="12"/>
      <c r="H105686" s="12"/>
      <c r="I105686" s="7" t="str">
        <f t="shared" si="3304"/>
        <v/>
      </c>
      <c r="J105686" s="7" t="str">
        <f t="shared" si="3305"/>
        <v/>
      </c>
    </row>
    <row r="105687" spans="3:10" x14ac:dyDescent="0.25">
      <c r="C105687" t="str">
        <f>IF(B105687&lt;&gt;"",VLOOKUP(B105687,#REF!,2,FALSE), "")</f>
        <v/>
      </c>
      <c r="F105687" s="12"/>
      <c r="G105687" s="12"/>
      <c r="H105687" s="12"/>
      <c r="I105687" s="7" t="str">
        <f t="shared" si="3304"/>
        <v/>
      </c>
      <c r="J105687" s="7" t="str">
        <f t="shared" si="3305"/>
        <v/>
      </c>
    </row>
    <row r="105688" spans="3:10" x14ac:dyDescent="0.25">
      <c r="C105688" t="str">
        <f>IF(B105688&lt;&gt;"",VLOOKUP(B105688,#REF!,2,FALSE), "")</f>
        <v/>
      </c>
      <c r="F105688" s="12"/>
      <c r="G105688" s="12"/>
      <c r="H105688" s="12"/>
      <c r="I105688" s="7" t="str">
        <f t="shared" si="3304"/>
        <v/>
      </c>
      <c r="J105688" s="7" t="str">
        <f t="shared" si="3305"/>
        <v/>
      </c>
    </row>
    <row r="105689" spans="3:10" x14ac:dyDescent="0.25">
      <c r="C105689" t="str">
        <f>IF(B105689&lt;&gt;"",VLOOKUP(B105689,#REF!,2,FALSE), "")</f>
        <v/>
      </c>
      <c r="F105689" s="12"/>
      <c r="G105689" s="12"/>
      <c r="H105689" s="12"/>
      <c r="I105689" s="7" t="str">
        <f t="shared" si="3304"/>
        <v/>
      </c>
      <c r="J105689" s="7" t="str">
        <f t="shared" si="3305"/>
        <v/>
      </c>
    </row>
    <row r="105690" spans="3:10" x14ac:dyDescent="0.25">
      <c r="C105690" t="str">
        <f>IF(B105690&lt;&gt;"",VLOOKUP(B105690,#REF!,2,FALSE), "")</f>
        <v/>
      </c>
      <c r="F105690" s="12"/>
      <c r="G105690" s="12"/>
      <c r="H105690" s="12"/>
      <c r="I105690" s="7" t="str">
        <f t="shared" si="3304"/>
        <v/>
      </c>
      <c r="J105690" s="7" t="str">
        <f t="shared" si="3305"/>
        <v/>
      </c>
    </row>
    <row r="105691" spans="3:10" x14ac:dyDescent="0.25">
      <c r="C105691" t="str">
        <f>IF(B105691&lt;&gt;"",VLOOKUP(B105691,#REF!,2,FALSE), "")</f>
        <v/>
      </c>
      <c r="F105691" s="12"/>
      <c r="G105691" s="12"/>
      <c r="H105691" s="12"/>
      <c r="I105691" s="7" t="str">
        <f t="shared" si="3304"/>
        <v/>
      </c>
      <c r="J105691" s="7" t="str">
        <f t="shared" si="3305"/>
        <v/>
      </c>
    </row>
    <row r="105692" spans="3:10" x14ac:dyDescent="0.25">
      <c r="C105692" t="str">
        <f>IF(B105692&lt;&gt;"",VLOOKUP(B105692,#REF!,2,FALSE), "")</f>
        <v/>
      </c>
      <c r="F105692" s="12"/>
      <c r="G105692" s="12"/>
      <c r="H105692" s="12"/>
      <c r="I105692" s="7" t="str">
        <f t="shared" si="3304"/>
        <v/>
      </c>
      <c r="J105692" s="7" t="str">
        <f t="shared" si="3305"/>
        <v/>
      </c>
    </row>
    <row r="105693" spans="3:10" x14ac:dyDescent="0.25">
      <c r="C105693" t="str">
        <f>IF(B105693&lt;&gt;"",VLOOKUP(B105693,#REF!,2,FALSE), "")</f>
        <v/>
      </c>
      <c r="F105693" s="12"/>
      <c r="G105693" s="12"/>
      <c r="H105693" s="12"/>
      <c r="I105693" s="7" t="str">
        <f t="shared" si="3304"/>
        <v/>
      </c>
      <c r="J105693" s="7" t="str">
        <f t="shared" si="3305"/>
        <v/>
      </c>
    </row>
    <row r="105694" spans="3:10" x14ac:dyDescent="0.25">
      <c r="C105694" t="str">
        <f>IF(B105694&lt;&gt;"",VLOOKUP(B105694,#REF!,2,FALSE), "")</f>
        <v/>
      </c>
      <c r="F105694" s="12"/>
      <c r="G105694" s="12"/>
      <c r="H105694" s="12"/>
      <c r="I105694" s="7" t="str">
        <f t="shared" si="3304"/>
        <v/>
      </c>
      <c r="J105694" s="7" t="str">
        <f t="shared" si="3305"/>
        <v/>
      </c>
    </row>
    <row r="105695" spans="3:10" x14ac:dyDescent="0.25">
      <c r="C105695" t="str">
        <f>IF(B105695&lt;&gt;"",VLOOKUP(B105695,#REF!,2,FALSE), "")</f>
        <v/>
      </c>
      <c r="F105695" s="12"/>
      <c r="G105695" s="12"/>
      <c r="H105695" s="12"/>
      <c r="I105695" s="7" t="str">
        <f t="shared" si="3304"/>
        <v/>
      </c>
      <c r="J105695" s="7" t="str">
        <f t="shared" si="3305"/>
        <v/>
      </c>
    </row>
    <row r="105696" spans="3:10" x14ac:dyDescent="0.25">
      <c r="C105696" t="str">
        <f>IF(B105696&lt;&gt;"",VLOOKUP(B105696,#REF!,2,FALSE), "")</f>
        <v/>
      </c>
      <c r="F105696" s="12"/>
      <c r="G105696" s="12"/>
      <c r="H105696" s="12"/>
      <c r="I105696" s="7" t="str">
        <f t="shared" si="3304"/>
        <v/>
      </c>
      <c r="J105696" s="7" t="str">
        <f t="shared" si="3305"/>
        <v/>
      </c>
    </row>
    <row r="105697" spans="3:10" x14ac:dyDescent="0.25">
      <c r="C105697" t="str">
        <f>IF(B105697&lt;&gt;"",VLOOKUP(B105697,#REF!,2,FALSE), "")</f>
        <v/>
      </c>
      <c r="F105697" s="12"/>
      <c r="G105697" s="12"/>
      <c r="H105697" s="12"/>
      <c r="I105697" s="7" t="str">
        <f t="shared" si="3304"/>
        <v/>
      </c>
      <c r="J105697" s="7" t="str">
        <f t="shared" si="3305"/>
        <v/>
      </c>
    </row>
    <row r="105698" spans="3:10" x14ac:dyDescent="0.25">
      <c r="C105698" t="str">
        <f>IF(B105698&lt;&gt;"",VLOOKUP(B105698,#REF!,2,FALSE), "")</f>
        <v/>
      </c>
      <c r="F105698" s="12"/>
      <c r="G105698" s="12"/>
      <c r="H105698" s="12"/>
      <c r="I105698" s="7" t="str">
        <f t="shared" si="3304"/>
        <v/>
      </c>
      <c r="J105698" s="7" t="str">
        <f t="shared" si="3305"/>
        <v/>
      </c>
    </row>
    <row r="105699" spans="3:10" x14ac:dyDescent="0.25">
      <c r="C105699" t="str">
        <f>IF(B105699&lt;&gt;"",VLOOKUP(B105699,#REF!,2,FALSE), "")</f>
        <v/>
      </c>
      <c r="F105699" s="12"/>
      <c r="G105699" s="12"/>
      <c r="H105699" s="12"/>
      <c r="I105699" s="7" t="str">
        <f t="shared" si="3304"/>
        <v/>
      </c>
      <c r="J105699" s="7" t="str">
        <f t="shared" si="3305"/>
        <v/>
      </c>
    </row>
    <row r="105700" spans="3:10" x14ac:dyDescent="0.25">
      <c r="C105700" t="str">
        <f>IF(B105700&lt;&gt;"",VLOOKUP(B105700,#REF!,2,FALSE), "")</f>
        <v/>
      </c>
      <c r="F105700" s="12"/>
      <c r="G105700" s="12"/>
      <c r="H105700" s="12"/>
      <c r="I105700" s="7" t="str">
        <f t="shared" si="3304"/>
        <v/>
      </c>
      <c r="J105700" s="7" t="str">
        <f t="shared" si="3305"/>
        <v/>
      </c>
    </row>
    <row r="105701" spans="3:10" x14ac:dyDescent="0.25">
      <c r="C105701" t="str">
        <f>IF(B105701&lt;&gt;"",VLOOKUP(B105701,#REF!,2,FALSE), "")</f>
        <v/>
      </c>
      <c r="F105701" s="12"/>
      <c r="G105701" s="12"/>
      <c r="H105701" s="12"/>
      <c r="I105701" s="7" t="str">
        <f t="shared" si="3304"/>
        <v/>
      </c>
      <c r="J105701" s="7" t="str">
        <f t="shared" si="3305"/>
        <v/>
      </c>
    </row>
    <row r="105702" spans="3:10" x14ac:dyDescent="0.25">
      <c r="C105702" t="str">
        <f>IF(B105702&lt;&gt;"",VLOOKUP(B105702,#REF!,2,FALSE), "")</f>
        <v/>
      </c>
      <c r="F105702" s="12"/>
      <c r="G105702" s="12"/>
      <c r="H105702" s="12"/>
      <c r="I105702" s="7" t="str">
        <f t="shared" si="3304"/>
        <v/>
      </c>
      <c r="J105702" s="7" t="str">
        <f t="shared" si="3305"/>
        <v/>
      </c>
    </row>
    <row r="105703" spans="3:10" x14ac:dyDescent="0.25">
      <c r="C105703" t="str">
        <f>IF(B105703&lt;&gt;"",VLOOKUP(B105703,#REF!,2,FALSE), "")</f>
        <v/>
      </c>
      <c r="F105703" s="12"/>
      <c r="G105703" s="12"/>
      <c r="H105703" s="12"/>
      <c r="I105703" s="7" t="str">
        <f t="shared" si="3304"/>
        <v/>
      </c>
      <c r="J105703" s="7" t="str">
        <f t="shared" si="3305"/>
        <v/>
      </c>
    </row>
    <row r="105704" spans="3:10" x14ac:dyDescent="0.25">
      <c r="C105704" t="str">
        <f>IF(B105704&lt;&gt;"",VLOOKUP(B105704,#REF!,2,FALSE), "")</f>
        <v/>
      </c>
      <c r="F105704" s="12"/>
      <c r="G105704" s="12"/>
      <c r="H105704" s="12"/>
      <c r="I105704" s="7" t="str">
        <f t="shared" si="3304"/>
        <v/>
      </c>
      <c r="J105704" s="7" t="str">
        <f t="shared" si="3305"/>
        <v/>
      </c>
    </row>
    <row r="105705" spans="3:10" x14ac:dyDescent="0.25">
      <c r="C105705" t="str">
        <f>IF(B105705&lt;&gt;"",VLOOKUP(B105705,#REF!,2,FALSE), "")</f>
        <v/>
      </c>
      <c r="F105705" s="12"/>
      <c r="G105705" s="12"/>
      <c r="H105705" s="12"/>
      <c r="I105705" s="7" t="str">
        <f t="shared" si="3304"/>
        <v/>
      </c>
      <c r="J105705" s="7" t="str">
        <f t="shared" si="3305"/>
        <v/>
      </c>
    </row>
    <row r="105706" spans="3:10" x14ac:dyDescent="0.25">
      <c r="C105706" t="str">
        <f>IF(B105706&lt;&gt;"",VLOOKUP(B105706,#REF!,2,FALSE), "")</f>
        <v/>
      </c>
      <c r="F105706" s="12"/>
      <c r="G105706" s="12"/>
      <c r="H105706" s="12"/>
      <c r="I105706" s="7" t="str">
        <f t="shared" si="3304"/>
        <v/>
      </c>
      <c r="J105706" s="7" t="str">
        <f t="shared" si="3305"/>
        <v/>
      </c>
    </row>
    <row r="105707" spans="3:10" x14ac:dyDescent="0.25">
      <c r="C105707" t="str">
        <f>IF(B105707&lt;&gt;"",VLOOKUP(B105707,#REF!,2,FALSE), "")</f>
        <v/>
      </c>
      <c r="F105707" s="12"/>
      <c r="G105707" s="12"/>
      <c r="H105707" s="12"/>
      <c r="I105707" s="7" t="str">
        <f t="shared" si="3304"/>
        <v/>
      </c>
      <c r="J105707" s="7" t="str">
        <f t="shared" si="3305"/>
        <v/>
      </c>
    </row>
    <row r="105708" spans="3:10" x14ac:dyDescent="0.25">
      <c r="C105708" t="str">
        <f>IF(B105708&lt;&gt;"",VLOOKUP(B105708,#REF!,2,FALSE), "")</f>
        <v/>
      </c>
      <c r="F105708" s="12"/>
      <c r="G105708" s="12"/>
      <c r="H105708" s="12"/>
      <c r="I105708" s="7" t="str">
        <f t="shared" si="3304"/>
        <v/>
      </c>
      <c r="J105708" s="7" t="str">
        <f t="shared" si="3305"/>
        <v/>
      </c>
    </row>
    <row r="105709" spans="3:10" x14ac:dyDescent="0.25">
      <c r="C105709" t="str">
        <f>IF(B105709&lt;&gt;"",VLOOKUP(B105709,#REF!,2,FALSE), "")</f>
        <v/>
      </c>
      <c r="F105709" s="12"/>
      <c r="G105709" s="12"/>
      <c r="H105709" s="12"/>
      <c r="I105709" s="7" t="str">
        <f t="shared" si="3304"/>
        <v/>
      </c>
      <c r="J105709" s="7" t="str">
        <f t="shared" si="3305"/>
        <v/>
      </c>
    </row>
    <row r="105710" spans="3:10" x14ac:dyDescent="0.25">
      <c r="C105710" t="str">
        <f>IF(B105710&lt;&gt;"",VLOOKUP(B105710,#REF!,2,FALSE), "")</f>
        <v/>
      </c>
      <c r="F105710" s="12"/>
      <c r="G105710" s="12"/>
      <c r="H105710" s="12"/>
      <c r="I105710" s="7" t="str">
        <f t="shared" si="3304"/>
        <v/>
      </c>
      <c r="J105710" s="7" t="str">
        <f t="shared" si="3305"/>
        <v/>
      </c>
    </row>
    <row r="105711" spans="3:10" x14ac:dyDescent="0.25">
      <c r="C105711" t="str">
        <f>IF(B105711&lt;&gt;"",VLOOKUP(B105711,#REF!,2,FALSE), "")</f>
        <v/>
      </c>
      <c r="F105711" s="12"/>
      <c r="G105711" s="12"/>
      <c r="H105711" s="12"/>
      <c r="I105711" s="7" t="str">
        <f t="shared" si="3304"/>
        <v/>
      </c>
      <c r="J105711" s="7" t="str">
        <f t="shared" si="3305"/>
        <v/>
      </c>
    </row>
    <row r="105712" spans="3:10" x14ac:dyDescent="0.25">
      <c r="C105712" t="str">
        <f>IF(B105712&lt;&gt;"",VLOOKUP(B105712,#REF!,2,FALSE), "")</f>
        <v/>
      </c>
      <c r="F105712" s="12"/>
      <c r="G105712" s="12"/>
      <c r="H105712" s="12"/>
      <c r="I105712" s="7" t="str">
        <f t="shared" si="3304"/>
        <v/>
      </c>
      <c r="J105712" s="7" t="str">
        <f t="shared" si="3305"/>
        <v/>
      </c>
    </row>
    <row r="105713" spans="3:10" x14ac:dyDescent="0.25">
      <c r="C105713" t="str">
        <f>IF(B105713&lt;&gt;"",VLOOKUP(B105713,#REF!,2,FALSE), "")</f>
        <v/>
      </c>
      <c r="F105713" s="12"/>
      <c r="G105713" s="12"/>
      <c r="H105713" s="12"/>
      <c r="I105713" s="7" t="str">
        <f t="shared" si="3304"/>
        <v/>
      </c>
      <c r="J105713" s="7" t="str">
        <f t="shared" si="3305"/>
        <v/>
      </c>
    </row>
    <row r="105714" spans="3:10" x14ac:dyDescent="0.25">
      <c r="C105714" t="str">
        <f>IF(B105714&lt;&gt;"",VLOOKUP(B105714,#REF!,2,FALSE), "")</f>
        <v/>
      </c>
      <c r="F105714" s="12"/>
      <c r="G105714" s="12"/>
      <c r="H105714" s="12"/>
      <c r="I105714" s="7" t="str">
        <f t="shared" si="3304"/>
        <v/>
      </c>
      <c r="J105714" s="7" t="str">
        <f t="shared" si="3305"/>
        <v/>
      </c>
    </row>
    <row r="105715" spans="3:10" x14ac:dyDescent="0.25">
      <c r="C105715" t="str">
        <f>IF(B105715&lt;&gt;"",VLOOKUP(B105715,#REF!,2,FALSE), "")</f>
        <v/>
      </c>
      <c r="F105715" s="12"/>
      <c r="G105715" s="12"/>
      <c r="H105715" s="12"/>
      <c r="I105715" s="7" t="str">
        <f t="shared" si="3304"/>
        <v/>
      </c>
      <c r="J105715" s="7" t="str">
        <f t="shared" si="3305"/>
        <v/>
      </c>
    </row>
    <row r="105716" spans="3:10" x14ac:dyDescent="0.25">
      <c r="C105716" t="str">
        <f>IF(B105716&lt;&gt;"",VLOOKUP(B105716,#REF!,2,FALSE), "")</f>
        <v/>
      </c>
      <c r="F105716" s="12"/>
      <c r="G105716" s="12"/>
      <c r="H105716" s="12"/>
      <c r="I105716" s="7" t="str">
        <f t="shared" si="3304"/>
        <v/>
      </c>
      <c r="J105716" s="7" t="str">
        <f t="shared" si="3305"/>
        <v/>
      </c>
    </row>
    <row r="105717" spans="3:10" x14ac:dyDescent="0.25">
      <c r="C105717" t="str">
        <f>IF(B105717&lt;&gt;"",VLOOKUP(B105717,#REF!,2,FALSE), "")</f>
        <v/>
      </c>
      <c r="F105717" s="12"/>
      <c r="G105717" s="12"/>
      <c r="H105717" s="12"/>
      <c r="I105717" s="7" t="str">
        <f t="shared" si="3304"/>
        <v/>
      </c>
      <c r="J105717" s="7" t="str">
        <f t="shared" si="3305"/>
        <v/>
      </c>
    </row>
    <row r="105718" spans="3:10" x14ac:dyDescent="0.25">
      <c r="C105718" t="str">
        <f>IF(B105718&lt;&gt;"",VLOOKUP(B105718,#REF!,2,FALSE), "")</f>
        <v/>
      </c>
      <c r="F105718" s="12"/>
      <c r="G105718" s="12"/>
      <c r="H105718" s="12"/>
      <c r="I105718" s="7" t="str">
        <f t="shared" si="3304"/>
        <v/>
      </c>
      <c r="J105718" s="7" t="str">
        <f t="shared" si="3305"/>
        <v/>
      </c>
    </row>
    <row r="105719" spans="3:10" x14ac:dyDescent="0.25">
      <c r="C105719" t="str">
        <f>IF(B105719&lt;&gt;"",VLOOKUP(B105719,#REF!,2,FALSE), "")</f>
        <v/>
      </c>
      <c r="F105719" s="12"/>
      <c r="G105719" s="12"/>
      <c r="H105719" s="12"/>
      <c r="I105719" s="7" t="str">
        <f t="shared" si="3304"/>
        <v/>
      </c>
      <c r="J105719" s="7" t="str">
        <f t="shared" si="3305"/>
        <v/>
      </c>
    </row>
    <row r="105720" spans="3:10" x14ac:dyDescent="0.25">
      <c r="C105720" t="str">
        <f>IF(B105720&lt;&gt;"",VLOOKUP(B105720,#REF!,2,FALSE), "")</f>
        <v/>
      </c>
      <c r="F105720" s="12"/>
      <c r="G105720" s="12"/>
      <c r="H105720" s="12"/>
      <c r="I105720" s="7" t="str">
        <f t="shared" si="3304"/>
        <v/>
      </c>
      <c r="J105720" s="7" t="str">
        <f t="shared" si="3305"/>
        <v/>
      </c>
    </row>
    <row r="105721" spans="3:10" x14ac:dyDescent="0.25">
      <c r="C105721" t="str">
        <f>IF(B105721&lt;&gt;"",VLOOKUP(B105721,#REF!,2,FALSE), "")</f>
        <v/>
      </c>
      <c r="F105721" s="12"/>
      <c r="G105721" s="12"/>
      <c r="H105721" s="12"/>
      <c r="I105721" s="7" t="str">
        <f t="shared" si="3304"/>
        <v/>
      </c>
      <c r="J105721" s="7" t="str">
        <f t="shared" si="3305"/>
        <v/>
      </c>
    </row>
    <row r="105722" spans="3:10" x14ac:dyDescent="0.25">
      <c r="C105722" t="str">
        <f>IF(B105722&lt;&gt;"",VLOOKUP(B105722,#REF!,2,FALSE), "")</f>
        <v/>
      </c>
      <c r="F105722" s="12"/>
      <c r="G105722" s="12"/>
      <c r="H105722" s="12"/>
      <c r="I105722" s="7" t="str">
        <f t="shared" si="3304"/>
        <v/>
      </c>
      <c r="J105722" s="7" t="str">
        <f t="shared" si="3305"/>
        <v/>
      </c>
    </row>
    <row r="105723" spans="3:10" x14ac:dyDescent="0.25">
      <c r="C105723" t="str">
        <f>IF(B105723&lt;&gt;"",VLOOKUP(B105723,#REF!,2,FALSE), "")</f>
        <v/>
      </c>
      <c r="F105723" s="12"/>
      <c r="G105723" s="12"/>
      <c r="H105723" s="12"/>
      <c r="I105723" s="7" t="str">
        <f t="shared" si="3304"/>
        <v/>
      </c>
      <c r="J105723" s="7" t="str">
        <f t="shared" si="3305"/>
        <v/>
      </c>
    </row>
    <row r="105724" spans="3:10" x14ac:dyDescent="0.25">
      <c r="C105724" t="str">
        <f>IF(B105724&lt;&gt;"",VLOOKUP(B105724,#REF!,2,FALSE), "")</f>
        <v/>
      </c>
      <c r="F105724" s="12"/>
      <c r="G105724" s="12"/>
      <c r="H105724" s="12"/>
      <c r="I105724" s="7" t="str">
        <f t="shared" si="3304"/>
        <v/>
      </c>
      <c r="J105724" s="7" t="str">
        <f t="shared" si="3305"/>
        <v/>
      </c>
    </row>
    <row r="105725" spans="3:10" x14ac:dyDescent="0.25">
      <c r="C105725" t="str">
        <f>IF(B105725&lt;&gt;"",VLOOKUP(B105725,#REF!,2,FALSE), "")</f>
        <v/>
      </c>
      <c r="F105725" s="12"/>
      <c r="G105725" s="12"/>
      <c r="H105725" s="12"/>
      <c r="I105725" s="7" t="str">
        <f t="shared" si="3304"/>
        <v/>
      </c>
      <c r="J105725" s="7" t="str">
        <f t="shared" si="3305"/>
        <v/>
      </c>
    </row>
    <row r="105726" spans="3:10" x14ac:dyDescent="0.25">
      <c r="C105726" t="str">
        <f>IF(B105726&lt;&gt;"",VLOOKUP(B105726,#REF!,2,FALSE), "")</f>
        <v/>
      </c>
      <c r="F105726" s="12"/>
      <c r="G105726" s="12"/>
      <c r="H105726" s="12"/>
      <c r="I105726" s="7" t="str">
        <f t="shared" si="3304"/>
        <v/>
      </c>
      <c r="J105726" s="7" t="str">
        <f t="shared" si="3305"/>
        <v/>
      </c>
    </row>
    <row r="105727" spans="3:10" x14ac:dyDescent="0.25">
      <c r="C105727" t="str">
        <f>IF(B105727&lt;&gt;"",VLOOKUP(B105727,#REF!,2,FALSE), "")</f>
        <v/>
      </c>
      <c r="F105727" s="12"/>
      <c r="G105727" s="12"/>
      <c r="H105727" s="12"/>
      <c r="I105727" s="7" t="str">
        <f t="shared" si="3304"/>
        <v/>
      </c>
      <c r="J105727" s="7" t="str">
        <f t="shared" si="3305"/>
        <v/>
      </c>
    </row>
    <row r="105728" spans="3:10" x14ac:dyDescent="0.25">
      <c r="C105728" t="str">
        <f>IF(B105728&lt;&gt;"",VLOOKUP(B105728,#REF!,2,FALSE), "")</f>
        <v/>
      </c>
      <c r="F105728" s="12"/>
      <c r="G105728" s="12"/>
      <c r="H105728" s="12"/>
      <c r="I105728" s="7" t="str">
        <f t="shared" si="3304"/>
        <v/>
      </c>
      <c r="J105728" s="7" t="str">
        <f t="shared" si="3305"/>
        <v/>
      </c>
    </row>
    <row r="105729" spans="3:10" x14ac:dyDescent="0.25">
      <c r="C105729" t="str">
        <f>IF(B105729&lt;&gt;"",VLOOKUP(B105729,#REF!,2,FALSE), "")</f>
        <v/>
      </c>
      <c r="F105729" s="12"/>
      <c r="G105729" s="12"/>
      <c r="H105729" s="12"/>
      <c r="I105729" s="7" t="str">
        <f t="shared" si="3304"/>
        <v/>
      </c>
      <c r="J105729" s="7" t="str">
        <f t="shared" si="3305"/>
        <v/>
      </c>
    </row>
    <row r="105730" spans="3:10" x14ac:dyDescent="0.25">
      <c r="C105730" t="str">
        <f>IF(B105730&lt;&gt;"",VLOOKUP(B105730,#REF!,2,FALSE), "")</f>
        <v/>
      </c>
      <c r="F105730" s="12"/>
      <c r="G105730" s="12"/>
      <c r="H105730" s="12"/>
      <c r="I105730" s="7" t="str">
        <f t="shared" si="3304"/>
        <v/>
      </c>
      <c r="J105730" s="7" t="str">
        <f t="shared" si="3305"/>
        <v/>
      </c>
    </row>
    <row r="105731" spans="3:10" x14ac:dyDescent="0.25">
      <c r="C105731" t="str">
        <f>IF(B105731&lt;&gt;"",VLOOKUP(B105731,#REF!,2,FALSE), "")</f>
        <v/>
      </c>
      <c r="F105731" s="12"/>
      <c r="G105731" s="12"/>
      <c r="H105731" s="12"/>
      <c r="I105731" s="7" t="str">
        <f t="shared" si="3304"/>
        <v/>
      </c>
      <c r="J105731" s="7" t="str">
        <f t="shared" si="3305"/>
        <v/>
      </c>
    </row>
    <row r="105732" spans="3:10" x14ac:dyDescent="0.25">
      <c r="C105732" t="str">
        <f>IF(B105732&lt;&gt;"",VLOOKUP(B105732,#REF!,2,FALSE), "")</f>
        <v/>
      </c>
      <c r="F105732" s="12"/>
      <c r="G105732" s="12"/>
      <c r="H105732" s="12"/>
      <c r="I105732" s="7" t="str">
        <f t="shared" si="3304"/>
        <v/>
      </c>
      <c r="J105732" s="7" t="str">
        <f t="shared" si="3305"/>
        <v/>
      </c>
    </row>
    <row r="105733" spans="3:10" x14ac:dyDescent="0.25">
      <c r="C105733" t="str">
        <f>IF(B105733&lt;&gt;"",VLOOKUP(B105733,#REF!,2,FALSE), "")</f>
        <v/>
      </c>
      <c r="F105733" s="12"/>
      <c r="G105733" s="12"/>
      <c r="H105733" s="12"/>
      <c r="I105733" s="7" t="str">
        <f t="shared" si="3304"/>
        <v/>
      </c>
      <c r="J105733" s="7" t="str">
        <f t="shared" si="3305"/>
        <v/>
      </c>
    </row>
    <row r="105734" spans="3:10" x14ac:dyDescent="0.25">
      <c r="C105734" t="str">
        <f>IF(B105734&lt;&gt;"",VLOOKUP(B105734,#REF!,2,FALSE), "")</f>
        <v/>
      </c>
      <c r="F105734" s="12"/>
      <c r="G105734" s="12"/>
      <c r="H105734" s="12"/>
      <c r="I105734" s="7" t="str">
        <f t="shared" si="3304"/>
        <v/>
      </c>
      <c r="J105734" s="7" t="str">
        <f t="shared" si="3305"/>
        <v/>
      </c>
    </row>
    <row r="105735" spans="3:10" x14ac:dyDescent="0.25">
      <c r="C105735" t="str">
        <f>IF(B105735&lt;&gt;"",VLOOKUP(B105735,#REF!,2,FALSE), "")</f>
        <v/>
      </c>
      <c r="F105735" s="12"/>
      <c r="G105735" s="12"/>
      <c r="H105735" s="12"/>
      <c r="I105735" s="7" t="str">
        <f t="shared" si="3304"/>
        <v/>
      </c>
      <c r="J105735" s="7" t="str">
        <f t="shared" si="3305"/>
        <v/>
      </c>
    </row>
    <row r="105736" spans="3:10" x14ac:dyDescent="0.25">
      <c r="C105736" t="str">
        <f>IF(B105736&lt;&gt;"",VLOOKUP(B105736,#REF!,2,FALSE), "")</f>
        <v/>
      </c>
      <c r="F105736" s="12"/>
      <c r="G105736" s="12"/>
      <c r="H105736" s="12"/>
      <c r="I105736" s="7" t="str">
        <f t="shared" si="3304"/>
        <v/>
      </c>
      <c r="J105736" s="7" t="str">
        <f t="shared" si="3305"/>
        <v/>
      </c>
    </row>
    <row r="105737" spans="3:10" x14ac:dyDescent="0.25">
      <c r="C105737" t="str">
        <f>IF(B105737&lt;&gt;"",VLOOKUP(B105737,#REF!,2,FALSE), "")</f>
        <v/>
      </c>
      <c r="F105737" s="12"/>
      <c r="G105737" s="12"/>
      <c r="H105737" s="12"/>
      <c r="I105737" s="7" t="str">
        <f t="shared" ref="I105737:I105800" si="3306">IF($H105737=0, "", F105737/H105737)</f>
        <v/>
      </c>
      <c r="J105737" s="7" t="str">
        <f t="shared" ref="J105737:J105800" si="3307">IF($H105737=0, "", G105737/H105737)</f>
        <v/>
      </c>
    </row>
    <row r="105738" spans="3:10" x14ac:dyDescent="0.25">
      <c r="C105738" t="str">
        <f>IF(B105738&lt;&gt;"",VLOOKUP(B105738,#REF!,2,FALSE), "")</f>
        <v/>
      </c>
      <c r="F105738" s="12"/>
      <c r="G105738" s="12"/>
      <c r="H105738" s="12"/>
      <c r="I105738" s="7" t="str">
        <f t="shared" si="3306"/>
        <v/>
      </c>
      <c r="J105738" s="7" t="str">
        <f t="shared" si="3307"/>
        <v/>
      </c>
    </row>
    <row r="105739" spans="3:10" x14ac:dyDescent="0.25">
      <c r="C105739" t="str">
        <f>IF(B105739&lt;&gt;"",VLOOKUP(B105739,#REF!,2,FALSE), "")</f>
        <v/>
      </c>
      <c r="F105739" s="12"/>
      <c r="G105739" s="12"/>
      <c r="H105739" s="12"/>
      <c r="I105739" s="7" t="str">
        <f t="shared" si="3306"/>
        <v/>
      </c>
      <c r="J105739" s="7" t="str">
        <f t="shared" si="3307"/>
        <v/>
      </c>
    </row>
    <row r="105740" spans="3:10" x14ac:dyDescent="0.25">
      <c r="C105740" t="str">
        <f>IF(B105740&lt;&gt;"",VLOOKUP(B105740,#REF!,2,FALSE), "")</f>
        <v/>
      </c>
      <c r="F105740" s="12"/>
      <c r="G105740" s="12"/>
      <c r="H105740" s="12"/>
      <c r="I105740" s="7" t="str">
        <f t="shared" si="3306"/>
        <v/>
      </c>
      <c r="J105740" s="7" t="str">
        <f t="shared" si="3307"/>
        <v/>
      </c>
    </row>
    <row r="105741" spans="3:10" x14ac:dyDescent="0.25">
      <c r="C105741" t="str">
        <f>IF(B105741&lt;&gt;"",VLOOKUP(B105741,#REF!,2,FALSE), "")</f>
        <v/>
      </c>
      <c r="F105741" s="12"/>
      <c r="G105741" s="12"/>
      <c r="H105741" s="12"/>
      <c r="I105741" s="7" t="str">
        <f t="shared" si="3306"/>
        <v/>
      </c>
      <c r="J105741" s="7" t="str">
        <f t="shared" si="3307"/>
        <v/>
      </c>
    </row>
    <row r="105742" spans="3:10" x14ac:dyDescent="0.25">
      <c r="C105742" t="str">
        <f>IF(B105742&lt;&gt;"",VLOOKUP(B105742,#REF!,2,FALSE), "")</f>
        <v/>
      </c>
      <c r="F105742" s="12"/>
      <c r="G105742" s="12"/>
      <c r="H105742" s="12"/>
      <c r="I105742" s="7" t="str">
        <f t="shared" si="3306"/>
        <v/>
      </c>
      <c r="J105742" s="7" t="str">
        <f t="shared" si="3307"/>
        <v/>
      </c>
    </row>
    <row r="105743" spans="3:10" x14ac:dyDescent="0.25">
      <c r="C105743" t="str">
        <f>IF(B105743&lt;&gt;"",VLOOKUP(B105743,#REF!,2,FALSE), "")</f>
        <v/>
      </c>
      <c r="F105743" s="12"/>
      <c r="G105743" s="12"/>
      <c r="H105743" s="12"/>
      <c r="I105743" s="7" t="str">
        <f t="shared" si="3306"/>
        <v/>
      </c>
      <c r="J105743" s="7" t="str">
        <f t="shared" si="3307"/>
        <v/>
      </c>
    </row>
    <row r="105744" spans="3:10" x14ac:dyDescent="0.25">
      <c r="C105744" t="str">
        <f>IF(B105744&lt;&gt;"",VLOOKUP(B105744,#REF!,2,FALSE), "")</f>
        <v/>
      </c>
      <c r="F105744" s="12"/>
      <c r="G105744" s="12"/>
      <c r="H105744" s="12"/>
      <c r="I105744" s="7" t="str">
        <f t="shared" si="3306"/>
        <v/>
      </c>
      <c r="J105744" s="7" t="str">
        <f t="shared" si="3307"/>
        <v/>
      </c>
    </row>
    <row r="105745" spans="3:10" x14ac:dyDescent="0.25">
      <c r="C105745" t="str">
        <f>IF(B105745&lt;&gt;"",VLOOKUP(B105745,#REF!,2,FALSE), "")</f>
        <v/>
      </c>
      <c r="F105745" s="12"/>
      <c r="G105745" s="12"/>
      <c r="H105745" s="12"/>
      <c r="I105745" s="7" t="str">
        <f t="shared" si="3306"/>
        <v/>
      </c>
      <c r="J105745" s="7" t="str">
        <f t="shared" si="3307"/>
        <v/>
      </c>
    </row>
    <row r="105746" spans="3:10" x14ac:dyDescent="0.25">
      <c r="C105746" t="str">
        <f>IF(B105746&lt;&gt;"",VLOOKUP(B105746,#REF!,2,FALSE), "")</f>
        <v/>
      </c>
      <c r="F105746" s="12"/>
      <c r="G105746" s="12"/>
      <c r="H105746" s="12"/>
      <c r="I105746" s="7" t="str">
        <f t="shared" si="3306"/>
        <v/>
      </c>
      <c r="J105746" s="7" t="str">
        <f t="shared" si="3307"/>
        <v/>
      </c>
    </row>
    <row r="105747" spans="3:10" x14ac:dyDescent="0.25">
      <c r="C105747" t="str">
        <f>IF(B105747&lt;&gt;"",VLOOKUP(B105747,#REF!,2,FALSE), "")</f>
        <v/>
      </c>
      <c r="F105747" s="12"/>
      <c r="G105747" s="12"/>
      <c r="H105747" s="12"/>
      <c r="I105747" s="7" t="str">
        <f t="shared" si="3306"/>
        <v/>
      </c>
      <c r="J105747" s="7" t="str">
        <f t="shared" si="3307"/>
        <v/>
      </c>
    </row>
    <row r="105748" spans="3:10" x14ac:dyDescent="0.25">
      <c r="C105748" t="str">
        <f>IF(B105748&lt;&gt;"",VLOOKUP(B105748,#REF!,2,FALSE), "")</f>
        <v/>
      </c>
      <c r="F105748" s="12"/>
      <c r="G105748" s="12"/>
      <c r="H105748" s="12"/>
      <c r="I105748" s="7" t="str">
        <f t="shared" si="3306"/>
        <v/>
      </c>
      <c r="J105748" s="7" t="str">
        <f t="shared" si="3307"/>
        <v/>
      </c>
    </row>
    <row r="105749" spans="3:10" x14ac:dyDescent="0.25">
      <c r="C105749" t="str">
        <f>IF(B105749&lt;&gt;"",VLOOKUP(B105749,#REF!,2,FALSE), "")</f>
        <v/>
      </c>
      <c r="F105749" s="12"/>
      <c r="G105749" s="12"/>
      <c r="H105749" s="12"/>
      <c r="I105749" s="7" t="str">
        <f t="shared" si="3306"/>
        <v/>
      </c>
      <c r="J105749" s="7" t="str">
        <f t="shared" si="3307"/>
        <v/>
      </c>
    </row>
    <row r="105750" spans="3:10" x14ac:dyDescent="0.25">
      <c r="C105750" t="str">
        <f>IF(B105750&lt;&gt;"",VLOOKUP(B105750,#REF!,2,FALSE), "")</f>
        <v/>
      </c>
      <c r="F105750" s="12"/>
      <c r="G105750" s="12"/>
      <c r="H105750" s="12"/>
      <c r="I105750" s="7" t="str">
        <f t="shared" si="3306"/>
        <v/>
      </c>
      <c r="J105750" s="7" t="str">
        <f t="shared" si="3307"/>
        <v/>
      </c>
    </row>
    <row r="105751" spans="3:10" x14ac:dyDescent="0.25">
      <c r="C105751" t="str">
        <f>IF(B105751&lt;&gt;"",VLOOKUP(B105751,#REF!,2,FALSE), "")</f>
        <v/>
      </c>
      <c r="F105751" s="12"/>
      <c r="G105751" s="12"/>
      <c r="H105751" s="12"/>
      <c r="I105751" s="7" t="str">
        <f t="shared" si="3306"/>
        <v/>
      </c>
      <c r="J105751" s="7" t="str">
        <f t="shared" si="3307"/>
        <v/>
      </c>
    </row>
    <row r="105752" spans="3:10" x14ac:dyDescent="0.25">
      <c r="C105752" t="str">
        <f>IF(B105752&lt;&gt;"",VLOOKUP(B105752,#REF!,2,FALSE), "")</f>
        <v/>
      </c>
      <c r="F105752" s="12"/>
      <c r="G105752" s="12"/>
      <c r="H105752" s="12"/>
      <c r="I105752" s="7" t="str">
        <f t="shared" si="3306"/>
        <v/>
      </c>
      <c r="J105752" s="7" t="str">
        <f t="shared" si="3307"/>
        <v/>
      </c>
    </row>
    <row r="105753" spans="3:10" x14ac:dyDescent="0.25">
      <c r="C105753" t="str">
        <f>IF(B105753&lt;&gt;"",VLOOKUP(B105753,#REF!,2,FALSE), "")</f>
        <v/>
      </c>
      <c r="F105753" s="12"/>
      <c r="G105753" s="12"/>
      <c r="H105753" s="12"/>
      <c r="I105753" s="7" t="str">
        <f t="shared" si="3306"/>
        <v/>
      </c>
      <c r="J105753" s="7" t="str">
        <f t="shared" si="3307"/>
        <v/>
      </c>
    </row>
    <row r="105754" spans="3:10" x14ac:dyDescent="0.25">
      <c r="C105754" t="str">
        <f>IF(B105754&lt;&gt;"",VLOOKUP(B105754,#REF!,2,FALSE), "")</f>
        <v/>
      </c>
      <c r="F105754" s="12"/>
      <c r="G105754" s="12"/>
      <c r="H105754" s="12"/>
      <c r="I105754" s="7" t="str">
        <f t="shared" si="3306"/>
        <v/>
      </c>
      <c r="J105754" s="7" t="str">
        <f t="shared" si="3307"/>
        <v/>
      </c>
    </row>
    <row r="105755" spans="3:10" x14ac:dyDescent="0.25">
      <c r="C105755" t="str">
        <f>IF(B105755&lt;&gt;"",VLOOKUP(B105755,#REF!,2,FALSE), "")</f>
        <v/>
      </c>
      <c r="F105755" s="12"/>
      <c r="G105755" s="12"/>
      <c r="H105755" s="12"/>
      <c r="I105755" s="7" t="str">
        <f t="shared" si="3306"/>
        <v/>
      </c>
      <c r="J105755" s="7" t="str">
        <f t="shared" si="3307"/>
        <v/>
      </c>
    </row>
    <row r="105756" spans="3:10" x14ac:dyDescent="0.25">
      <c r="C105756" t="str">
        <f>IF(B105756&lt;&gt;"",VLOOKUP(B105756,#REF!,2,FALSE), "")</f>
        <v/>
      </c>
      <c r="F105756" s="12"/>
      <c r="G105756" s="12"/>
      <c r="H105756" s="12"/>
      <c r="I105756" s="7" t="str">
        <f t="shared" si="3306"/>
        <v/>
      </c>
      <c r="J105756" s="7" t="str">
        <f t="shared" si="3307"/>
        <v/>
      </c>
    </row>
    <row r="105757" spans="3:10" x14ac:dyDescent="0.25">
      <c r="C105757" t="str">
        <f>IF(B105757&lt;&gt;"",VLOOKUP(B105757,#REF!,2,FALSE), "")</f>
        <v/>
      </c>
      <c r="F105757" s="12"/>
      <c r="G105757" s="12"/>
      <c r="H105757" s="12"/>
      <c r="I105757" s="7" t="str">
        <f t="shared" si="3306"/>
        <v/>
      </c>
      <c r="J105757" s="7" t="str">
        <f t="shared" si="3307"/>
        <v/>
      </c>
    </row>
    <row r="105758" spans="3:10" x14ac:dyDescent="0.25">
      <c r="C105758" t="str">
        <f>IF(B105758&lt;&gt;"",VLOOKUP(B105758,#REF!,2,FALSE), "")</f>
        <v/>
      </c>
      <c r="F105758" s="12"/>
      <c r="G105758" s="12"/>
      <c r="H105758" s="12"/>
      <c r="I105758" s="7" t="str">
        <f t="shared" si="3306"/>
        <v/>
      </c>
      <c r="J105758" s="7" t="str">
        <f t="shared" si="3307"/>
        <v/>
      </c>
    </row>
    <row r="105759" spans="3:10" x14ac:dyDescent="0.25">
      <c r="C105759" t="str">
        <f>IF(B105759&lt;&gt;"",VLOOKUP(B105759,#REF!,2,FALSE), "")</f>
        <v/>
      </c>
      <c r="F105759" s="12"/>
      <c r="G105759" s="12"/>
      <c r="H105759" s="12"/>
      <c r="I105759" s="7" t="str">
        <f t="shared" si="3306"/>
        <v/>
      </c>
      <c r="J105759" s="7" t="str">
        <f t="shared" si="3307"/>
        <v/>
      </c>
    </row>
    <row r="105760" spans="3:10" x14ac:dyDescent="0.25">
      <c r="C105760" t="str">
        <f>IF(B105760&lt;&gt;"",VLOOKUP(B105760,#REF!,2,FALSE), "")</f>
        <v/>
      </c>
      <c r="F105760" s="12"/>
      <c r="G105760" s="12"/>
      <c r="H105760" s="12"/>
      <c r="I105760" s="7" t="str">
        <f t="shared" si="3306"/>
        <v/>
      </c>
      <c r="J105760" s="7" t="str">
        <f t="shared" si="3307"/>
        <v/>
      </c>
    </row>
    <row r="105761" spans="3:10" x14ac:dyDescent="0.25">
      <c r="C105761" t="str">
        <f>IF(B105761&lt;&gt;"",VLOOKUP(B105761,#REF!,2,FALSE), "")</f>
        <v/>
      </c>
      <c r="F105761" s="12"/>
      <c r="G105761" s="12"/>
      <c r="H105761" s="12"/>
      <c r="I105761" s="7" t="str">
        <f t="shared" si="3306"/>
        <v/>
      </c>
      <c r="J105761" s="7" t="str">
        <f t="shared" si="3307"/>
        <v/>
      </c>
    </row>
    <row r="105762" spans="3:10" x14ac:dyDescent="0.25">
      <c r="C105762" t="str">
        <f>IF(B105762&lt;&gt;"",VLOOKUP(B105762,#REF!,2,FALSE), "")</f>
        <v/>
      </c>
      <c r="F105762" s="12"/>
      <c r="G105762" s="12"/>
      <c r="H105762" s="12"/>
      <c r="I105762" s="7" t="str">
        <f t="shared" si="3306"/>
        <v/>
      </c>
      <c r="J105762" s="7" t="str">
        <f t="shared" si="3307"/>
        <v/>
      </c>
    </row>
    <row r="105763" spans="3:10" x14ac:dyDescent="0.25">
      <c r="C105763" t="str">
        <f>IF(B105763&lt;&gt;"",VLOOKUP(B105763,#REF!,2,FALSE), "")</f>
        <v/>
      </c>
      <c r="F105763" s="12"/>
      <c r="G105763" s="12"/>
      <c r="H105763" s="12"/>
      <c r="I105763" s="7" t="str">
        <f t="shared" si="3306"/>
        <v/>
      </c>
      <c r="J105763" s="7" t="str">
        <f t="shared" si="3307"/>
        <v/>
      </c>
    </row>
    <row r="105764" spans="3:10" x14ac:dyDescent="0.25">
      <c r="C105764" t="str">
        <f>IF(B105764&lt;&gt;"",VLOOKUP(B105764,#REF!,2,FALSE), "")</f>
        <v/>
      </c>
      <c r="F105764" s="12"/>
      <c r="G105764" s="12"/>
      <c r="H105764" s="12"/>
      <c r="I105764" s="7" t="str">
        <f t="shared" si="3306"/>
        <v/>
      </c>
      <c r="J105764" s="7" t="str">
        <f t="shared" si="3307"/>
        <v/>
      </c>
    </row>
    <row r="105765" spans="3:10" x14ac:dyDescent="0.25">
      <c r="C105765" t="str">
        <f>IF(B105765&lt;&gt;"",VLOOKUP(B105765,#REF!,2,FALSE), "")</f>
        <v/>
      </c>
      <c r="F105765" s="12"/>
      <c r="G105765" s="12"/>
      <c r="H105765" s="12"/>
      <c r="I105765" s="7" t="str">
        <f t="shared" si="3306"/>
        <v/>
      </c>
      <c r="J105765" s="7" t="str">
        <f t="shared" si="3307"/>
        <v/>
      </c>
    </row>
    <row r="105766" spans="3:10" x14ac:dyDescent="0.25">
      <c r="C105766" t="str">
        <f>IF(B105766&lt;&gt;"",VLOOKUP(B105766,#REF!,2,FALSE), "")</f>
        <v/>
      </c>
      <c r="F105766" s="12"/>
      <c r="G105766" s="12"/>
      <c r="H105766" s="12"/>
      <c r="I105766" s="7" t="str">
        <f t="shared" si="3306"/>
        <v/>
      </c>
      <c r="J105766" s="7" t="str">
        <f t="shared" si="3307"/>
        <v/>
      </c>
    </row>
    <row r="105767" spans="3:10" x14ac:dyDescent="0.25">
      <c r="C105767" t="str">
        <f>IF(B105767&lt;&gt;"",VLOOKUP(B105767,#REF!,2,FALSE), "")</f>
        <v/>
      </c>
      <c r="F105767" s="12"/>
      <c r="G105767" s="12"/>
      <c r="H105767" s="12"/>
      <c r="I105767" s="7" t="str">
        <f t="shared" si="3306"/>
        <v/>
      </c>
      <c r="J105767" s="7" t="str">
        <f t="shared" si="3307"/>
        <v/>
      </c>
    </row>
    <row r="105768" spans="3:10" x14ac:dyDescent="0.25">
      <c r="C105768" t="str">
        <f>IF(B105768&lt;&gt;"",VLOOKUP(B105768,#REF!,2,FALSE), "")</f>
        <v/>
      </c>
      <c r="F105768" s="12"/>
      <c r="G105768" s="12"/>
      <c r="H105768" s="12"/>
      <c r="I105768" s="7" t="str">
        <f t="shared" si="3306"/>
        <v/>
      </c>
      <c r="J105768" s="7" t="str">
        <f t="shared" si="3307"/>
        <v/>
      </c>
    </row>
    <row r="105769" spans="3:10" x14ac:dyDescent="0.25">
      <c r="C105769" t="str">
        <f>IF(B105769&lt;&gt;"",VLOOKUP(B105769,#REF!,2,FALSE), "")</f>
        <v/>
      </c>
      <c r="F105769" s="12"/>
      <c r="G105769" s="12"/>
      <c r="H105769" s="12"/>
      <c r="I105769" s="7" t="str">
        <f t="shared" si="3306"/>
        <v/>
      </c>
      <c r="J105769" s="7" t="str">
        <f t="shared" si="3307"/>
        <v/>
      </c>
    </row>
    <row r="105770" spans="3:10" x14ac:dyDescent="0.25">
      <c r="C105770" t="str">
        <f>IF(B105770&lt;&gt;"",VLOOKUP(B105770,#REF!,2,FALSE), "")</f>
        <v/>
      </c>
      <c r="F105770" s="12"/>
      <c r="G105770" s="12"/>
      <c r="H105770" s="12"/>
      <c r="I105770" s="7" t="str">
        <f t="shared" si="3306"/>
        <v/>
      </c>
      <c r="J105770" s="7" t="str">
        <f t="shared" si="3307"/>
        <v/>
      </c>
    </row>
    <row r="105771" spans="3:10" x14ac:dyDescent="0.25">
      <c r="C105771" t="str">
        <f>IF(B105771&lt;&gt;"",VLOOKUP(B105771,#REF!,2,FALSE), "")</f>
        <v/>
      </c>
      <c r="F105771" s="12"/>
      <c r="G105771" s="12"/>
      <c r="H105771" s="12"/>
      <c r="I105771" s="7" t="str">
        <f t="shared" si="3306"/>
        <v/>
      </c>
      <c r="J105771" s="7" t="str">
        <f t="shared" si="3307"/>
        <v/>
      </c>
    </row>
    <row r="105772" spans="3:10" x14ac:dyDescent="0.25">
      <c r="C105772" t="str">
        <f>IF(B105772&lt;&gt;"",VLOOKUP(B105772,#REF!,2,FALSE), "")</f>
        <v/>
      </c>
      <c r="F105772" s="12"/>
      <c r="G105772" s="12"/>
      <c r="H105772" s="12"/>
      <c r="I105772" s="7" t="str">
        <f t="shared" si="3306"/>
        <v/>
      </c>
      <c r="J105772" s="7" t="str">
        <f t="shared" si="3307"/>
        <v/>
      </c>
    </row>
    <row r="105773" spans="3:10" x14ac:dyDescent="0.25">
      <c r="C105773" t="str">
        <f>IF(B105773&lt;&gt;"",VLOOKUP(B105773,#REF!,2,FALSE), "")</f>
        <v/>
      </c>
      <c r="F105773" s="12"/>
      <c r="G105773" s="12"/>
      <c r="H105773" s="12"/>
      <c r="I105773" s="7" t="str">
        <f t="shared" si="3306"/>
        <v/>
      </c>
      <c r="J105773" s="7" t="str">
        <f t="shared" si="3307"/>
        <v/>
      </c>
    </row>
    <row r="105774" spans="3:10" x14ac:dyDescent="0.25">
      <c r="C105774" t="str">
        <f>IF(B105774&lt;&gt;"",VLOOKUP(B105774,#REF!,2,FALSE), "")</f>
        <v/>
      </c>
      <c r="F105774" s="12"/>
      <c r="G105774" s="12"/>
      <c r="H105774" s="12"/>
      <c r="I105774" s="7" t="str">
        <f t="shared" si="3306"/>
        <v/>
      </c>
      <c r="J105774" s="7" t="str">
        <f t="shared" si="3307"/>
        <v/>
      </c>
    </row>
    <row r="105775" spans="3:10" x14ac:dyDescent="0.25">
      <c r="C105775" t="str">
        <f>IF(B105775&lt;&gt;"",VLOOKUP(B105775,#REF!,2,FALSE), "")</f>
        <v/>
      </c>
      <c r="F105775" s="12"/>
      <c r="G105775" s="12"/>
      <c r="H105775" s="12"/>
      <c r="I105775" s="7" t="str">
        <f t="shared" si="3306"/>
        <v/>
      </c>
      <c r="J105775" s="7" t="str">
        <f t="shared" si="3307"/>
        <v/>
      </c>
    </row>
    <row r="105776" spans="3:10" x14ac:dyDescent="0.25">
      <c r="C105776" t="str">
        <f>IF(B105776&lt;&gt;"",VLOOKUP(B105776,#REF!,2,FALSE), "")</f>
        <v/>
      </c>
      <c r="F105776" s="12"/>
      <c r="G105776" s="12"/>
      <c r="H105776" s="12"/>
      <c r="I105776" s="7" t="str">
        <f t="shared" si="3306"/>
        <v/>
      </c>
      <c r="J105776" s="7" t="str">
        <f t="shared" si="3307"/>
        <v/>
      </c>
    </row>
    <row r="105777" spans="3:10" x14ac:dyDescent="0.25">
      <c r="C105777" t="str">
        <f>IF(B105777&lt;&gt;"",VLOOKUP(B105777,#REF!,2,FALSE), "")</f>
        <v/>
      </c>
      <c r="F105777" s="12"/>
      <c r="G105777" s="12"/>
      <c r="H105777" s="12"/>
      <c r="I105777" s="7" t="str">
        <f t="shared" si="3306"/>
        <v/>
      </c>
      <c r="J105777" s="7" t="str">
        <f t="shared" si="3307"/>
        <v/>
      </c>
    </row>
    <row r="105778" spans="3:10" x14ac:dyDescent="0.25">
      <c r="C105778" t="str">
        <f>IF(B105778&lt;&gt;"",VLOOKUP(B105778,#REF!,2,FALSE), "")</f>
        <v/>
      </c>
      <c r="F105778" s="12"/>
      <c r="G105778" s="12"/>
      <c r="H105778" s="12"/>
      <c r="I105778" s="7" t="str">
        <f t="shared" si="3306"/>
        <v/>
      </c>
      <c r="J105778" s="7" t="str">
        <f t="shared" si="3307"/>
        <v/>
      </c>
    </row>
    <row r="105779" spans="3:10" x14ac:dyDescent="0.25">
      <c r="C105779" t="str">
        <f>IF(B105779&lt;&gt;"",VLOOKUP(B105779,#REF!,2,FALSE), "")</f>
        <v/>
      </c>
      <c r="F105779" s="12"/>
      <c r="G105779" s="12"/>
      <c r="H105779" s="12"/>
      <c r="I105779" s="7" t="str">
        <f t="shared" si="3306"/>
        <v/>
      </c>
      <c r="J105779" s="7" t="str">
        <f t="shared" si="3307"/>
        <v/>
      </c>
    </row>
    <row r="105780" spans="3:10" x14ac:dyDescent="0.25">
      <c r="C105780" t="str">
        <f>IF(B105780&lt;&gt;"",VLOOKUP(B105780,#REF!,2,FALSE), "")</f>
        <v/>
      </c>
      <c r="F105780" s="12"/>
      <c r="G105780" s="12"/>
      <c r="H105780" s="12"/>
      <c r="I105780" s="7" t="str">
        <f t="shared" si="3306"/>
        <v/>
      </c>
      <c r="J105780" s="7" t="str">
        <f t="shared" si="3307"/>
        <v/>
      </c>
    </row>
    <row r="105781" spans="3:10" x14ac:dyDescent="0.25">
      <c r="C105781" t="str">
        <f>IF(B105781&lt;&gt;"",VLOOKUP(B105781,#REF!,2,FALSE), "")</f>
        <v/>
      </c>
      <c r="F105781" s="12"/>
      <c r="G105781" s="12"/>
      <c r="H105781" s="12"/>
      <c r="I105781" s="7" t="str">
        <f t="shared" si="3306"/>
        <v/>
      </c>
      <c r="J105781" s="7" t="str">
        <f t="shared" si="3307"/>
        <v/>
      </c>
    </row>
    <row r="105782" spans="3:10" x14ac:dyDescent="0.25">
      <c r="C105782" t="str">
        <f>IF(B105782&lt;&gt;"",VLOOKUP(B105782,#REF!,2,FALSE), "")</f>
        <v/>
      </c>
      <c r="F105782" s="12"/>
      <c r="G105782" s="12"/>
      <c r="H105782" s="12"/>
      <c r="I105782" s="7" t="str">
        <f t="shared" si="3306"/>
        <v/>
      </c>
      <c r="J105782" s="7" t="str">
        <f t="shared" si="3307"/>
        <v/>
      </c>
    </row>
    <row r="105783" spans="3:10" x14ac:dyDescent="0.25">
      <c r="C105783" t="str">
        <f>IF(B105783&lt;&gt;"",VLOOKUP(B105783,#REF!,2,FALSE), "")</f>
        <v/>
      </c>
      <c r="F105783" s="12"/>
      <c r="G105783" s="12"/>
      <c r="H105783" s="12"/>
      <c r="I105783" s="7" t="str">
        <f t="shared" si="3306"/>
        <v/>
      </c>
      <c r="J105783" s="7" t="str">
        <f t="shared" si="3307"/>
        <v/>
      </c>
    </row>
    <row r="105784" spans="3:10" x14ac:dyDescent="0.25">
      <c r="C105784" t="str">
        <f>IF(B105784&lt;&gt;"",VLOOKUP(B105784,#REF!,2,FALSE), "")</f>
        <v/>
      </c>
      <c r="F105784" s="12"/>
      <c r="G105784" s="12"/>
      <c r="H105784" s="12"/>
      <c r="I105784" s="7" t="str">
        <f t="shared" si="3306"/>
        <v/>
      </c>
      <c r="J105784" s="7" t="str">
        <f t="shared" si="3307"/>
        <v/>
      </c>
    </row>
    <row r="105785" spans="3:10" x14ac:dyDescent="0.25">
      <c r="C105785" t="str">
        <f>IF(B105785&lt;&gt;"",VLOOKUP(B105785,#REF!,2,FALSE), "")</f>
        <v/>
      </c>
      <c r="F105785" s="12"/>
      <c r="G105785" s="12"/>
      <c r="H105785" s="12"/>
      <c r="I105785" s="7" t="str">
        <f t="shared" si="3306"/>
        <v/>
      </c>
      <c r="J105785" s="7" t="str">
        <f t="shared" si="3307"/>
        <v/>
      </c>
    </row>
    <row r="105786" spans="3:10" x14ac:dyDescent="0.25">
      <c r="C105786" t="str">
        <f>IF(B105786&lt;&gt;"",VLOOKUP(B105786,#REF!,2,FALSE), "")</f>
        <v/>
      </c>
      <c r="F105786" s="12"/>
      <c r="G105786" s="12"/>
      <c r="H105786" s="12"/>
      <c r="I105786" s="7" t="str">
        <f t="shared" si="3306"/>
        <v/>
      </c>
      <c r="J105786" s="7" t="str">
        <f t="shared" si="3307"/>
        <v/>
      </c>
    </row>
    <row r="105787" spans="3:10" x14ac:dyDescent="0.25">
      <c r="C105787" t="str">
        <f>IF(B105787&lt;&gt;"",VLOOKUP(B105787,#REF!,2,FALSE), "")</f>
        <v/>
      </c>
      <c r="F105787" s="12"/>
      <c r="G105787" s="12"/>
      <c r="H105787" s="12"/>
      <c r="I105787" s="7" t="str">
        <f t="shared" si="3306"/>
        <v/>
      </c>
      <c r="J105787" s="7" t="str">
        <f t="shared" si="3307"/>
        <v/>
      </c>
    </row>
    <row r="105788" spans="3:10" x14ac:dyDescent="0.25">
      <c r="C105788" t="str">
        <f>IF(B105788&lt;&gt;"",VLOOKUP(B105788,#REF!,2,FALSE), "")</f>
        <v/>
      </c>
      <c r="F105788" s="12"/>
      <c r="G105788" s="12"/>
      <c r="H105788" s="12"/>
      <c r="I105788" s="7" t="str">
        <f t="shared" si="3306"/>
        <v/>
      </c>
      <c r="J105788" s="7" t="str">
        <f t="shared" si="3307"/>
        <v/>
      </c>
    </row>
    <row r="105789" spans="3:10" x14ac:dyDescent="0.25">
      <c r="C105789" t="str">
        <f>IF(B105789&lt;&gt;"",VLOOKUP(B105789,#REF!,2,FALSE), "")</f>
        <v/>
      </c>
      <c r="F105789" s="12"/>
      <c r="G105789" s="12"/>
      <c r="H105789" s="12"/>
      <c r="I105789" s="7" t="str">
        <f t="shared" si="3306"/>
        <v/>
      </c>
      <c r="J105789" s="7" t="str">
        <f t="shared" si="3307"/>
        <v/>
      </c>
    </row>
    <row r="105790" spans="3:10" x14ac:dyDescent="0.25">
      <c r="C105790" t="str">
        <f>IF(B105790&lt;&gt;"",VLOOKUP(B105790,#REF!,2,FALSE), "")</f>
        <v/>
      </c>
      <c r="F105790" s="12"/>
      <c r="G105790" s="12"/>
      <c r="H105790" s="12"/>
      <c r="I105790" s="7" t="str">
        <f t="shared" si="3306"/>
        <v/>
      </c>
      <c r="J105790" s="7" t="str">
        <f t="shared" si="3307"/>
        <v/>
      </c>
    </row>
    <row r="105791" spans="3:10" x14ac:dyDescent="0.25">
      <c r="C105791" t="str">
        <f>IF(B105791&lt;&gt;"",VLOOKUP(B105791,#REF!,2,FALSE), "")</f>
        <v/>
      </c>
      <c r="F105791" s="12"/>
      <c r="G105791" s="12"/>
      <c r="H105791" s="12"/>
      <c r="I105791" s="7" t="str">
        <f t="shared" si="3306"/>
        <v/>
      </c>
      <c r="J105791" s="7" t="str">
        <f t="shared" si="3307"/>
        <v/>
      </c>
    </row>
    <row r="105792" spans="3:10" x14ac:dyDescent="0.25">
      <c r="C105792" t="str">
        <f>IF(B105792&lt;&gt;"",VLOOKUP(B105792,#REF!,2,FALSE), "")</f>
        <v/>
      </c>
      <c r="F105792" s="12"/>
      <c r="G105792" s="12"/>
      <c r="H105792" s="12"/>
      <c r="I105792" s="7" t="str">
        <f t="shared" si="3306"/>
        <v/>
      </c>
      <c r="J105792" s="7" t="str">
        <f t="shared" si="3307"/>
        <v/>
      </c>
    </row>
    <row r="105793" spans="3:10" x14ac:dyDescent="0.25">
      <c r="C105793" t="str">
        <f>IF(B105793&lt;&gt;"",VLOOKUP(B105793,#REF!,2,FALSE), "")</f>
        <v/>
      </c>
      <c r="F105793" s="12"/>
      <c r="G105793" s="12"/>
      <c r="H105793" s="12"/>
      <c r="I105793" s="7" t="str">
        <f t="shared" si="3306"/>
        <v/>
      </c>
      <c r="J105793" s="7" t="str">
        <f t="shared" si="3307"/>
        <v/>
      </c>
    </row>
    <row r="105794" spans="3:10" x14ac:dyDescent="0.25">
      <c r="C105794" t="str">
        <f>IF(B105794&lt;&gt;"",VLOOKUP(B105794,#REF!,2,FALSE), "")</f>
        <v/>
      </c>
      <c r="F105794" s="12"/>
      <c r="G105794" s="12"/>
      <c r="H105794" s="12"/>
      <c r="I105794" s="7" t="str">
        <f t="shared" si="3306"/>
        <v/>
      </c>
      <c r="J105794" s="7" t="str">
        <f t="shared" si="3307"/>
        <v/>
      </c>
    </row>
    <row r="105795" spans="3:10" x14ac:dyDescent="0.25">
      <c r="C105795" t="str">
        <f>IF(B105795&lt;&gt;"",VLOOKUP(B105795,#REF!,2,FALSE), "")</f>
        <v/>
      </c>
      <c r="F105795" s="12"/>
      <c r="G105795" s="12"/>
      <c r="H105795" s="12"/>
      <c r="I105795" s="7" t="str">
        <f t="shared" si="3306"/>
        <v/>
      </c>
      <c r="J105795" s="7" t="str">
        <f t="shared" si="3307"/>
        <v/>
      </c>
    </row>
    <row r="105796" spans="3:10" x14ac:dyDescent="0.25">
      <c r="C105796" t="str">
        <f>IF(B105796&lt;&gt;"",VLOOKUP(B105796,#REF!,2,FALSE), "")</f>
        <v/>
      </c>
      <c r="F105796" s="12"/>
      <c r="G105796" s="12"/>
      <c r="H105796" s="12"/>
      <c r="I105796" s="7" t="str">
        <f t="shared" si="3306"/>
        <v/>
      </c>
      <c r="J105796" s="7" t="str">
        <f t="shared" si="3307"/>
        <v/>
      </c>
    </row>
    <row r="105797" spans="3:10" x14ac:dyDescent="0.25">
      <c r="C105797" t="str">
        <f>IF(B105797&lt;&gt;"",VLOOKUP(B105797,#REF!,2,FALSE), "")</f>
        <v/>
      </c>
      <c r="F105797" s="12"/>
      <c r="G105797" s="12"/>
      <c r="H105797" s="12"/>
      <c r="I105797" s="7" t="str">
        <f t="shared" si="3306"/>
        <v/>
      </c>
      <c r="J105797" s="7" t="str">
        <f t="shared" si="3307"/>
        <v/>
      </c>
    </row>
    <row r="105798" spans="3:10" x14ac:dyDescent="0.25">
      <c r="C105798" t="str">
        <f>IF(B105798&lt;&gt;"",VLOOKUP(B105798,#REF!,2,FALSE), "")</f>
        <v/>
      </c>
      <c r="F105798" s="12"/>
      <c r="G105798" s="12"/>
      <c r="H105798" s="12"/>
      <c r="I105798" s="7" t="str">
        <f t="shared" si="3306"/>
        <v/>
      </c>
      <c r="J105798" s="7" t="str">
        <f t="shared" si="3307"/>
        <v/>
      </c>
    </row>
    <row r="105799" spans="3:10" x14ac:dyDescent="0.25">
      <c r="C105799" t="str">
        <f>IF(B105799&lt;&gt;"",VLOOKUP(B105799,#REF!,2,FALSE), "")</f>
        <v/>
      </c>
      <c r="F105799" s="12"/>
      <c r="G105799" s="12"/>
      <c r="H105799" s="12"/>
      <c r="I105799" s="7" t="str">
        <f t="shared" si="3306"/>
        <v/>
      </c>
      <c r="J105799" s="7" t="str">
        <f t="shared" si="3307"/>
        <v/>
      </c>
    </row>
    <row r="105800" spans="3:10" x14ac:dyDescent="0.25">
      <c r="C105800" t="str">
        <f>IF(B105800&lt;&gt;"",VLOOKUP(B105800,#REF!,2,FALSE), "")</f>
        <v/>
      </c>
      <c r="F105800" s="12"/>
      <c r="G105800" s="12"/>
      <c r="H105800" s="12"/>
      <c r="I105800" s="7" t="str">
        <f t="shared" si="3306"/>
        <v/>
      </c>
      <c r="J105800" s="7" t="str">
        <f t="shared" si="3307"/>
        <v/>
      </c>
    </row>
    <row r="105801" spans="3:10" x14ac:dyDescent="0.25">
      <c r="C105801" t="str">
        <f>IF(B105801&lt;&gt;"",VLOOKUP(B105801,#REF!,2,FALSE), "")</f>
        <v/>
      </c>
      <c r="F105801" s="12"/>
      <c r="G105801" s="12"/>
      <c r="H105801" s="12"/>
      <c r="I105801" s="7" t="str">
        <f t="shared" ref="I105801:I105864" si="3308">IF($H105801=0, "", F105801/H105801)</f>
        <v/>
      </c>
      <c r="J105801" s="7" t="str">
        <f t="shared" ref="J105801:J105864" si="3309">IF($H105801=0, "", G105801/H105801)</f>
        <v/>
      </c>
    </row>
    <row r="105802" spans="3:10" x14ac:dyDescent="0.25">
      <c r="C105802" t="str">
        <f>IF(B105802&lt;&gt;"",VLOOKUP(B105802,#REF!,2,FALSE), "")</f>
        <v/>
      </c>
      <c r="F105802" s="12"/>
      <c r="G105802" s="12"/>
      <c r="H105802" s="12"/>
      <c r="I105802" s="7" t="str">
        <f t="shared" si="3308"/>
        <v/>
      </c>
      <c r="J105802" s="7" t="str">
        <f t="shared" si="3309"/>
        <v/>
      </c>
    </row>
    <row r="105803" spans="3:10" x14ac:dyDescent="0.25">
      <c r="C105803" t="str">
        <f>IF(B105803&lt;&gt;"",VLOOKUP(B105803,#REF!,2,FALSE), "")</f>
        <v/>
      </c>
      <c r="F105803" s="12"/>
      <c r="G105803" s="12"/>
      <c r="H105803" s="12"/>
      <c r="I105803" s="7" t="str">
        <f t="shared" si="3308"/>
        <v/>
      </c>
      <c r="J105803" s="7" t="str">
        <f t="shared" si="3309"/>
        <v/>
      </c>
    </row>
    <row r="105804" spans="3:10" x14ac:dyDescent="0.25">
      <c r="C105804" t="str">
        <f>IF(B105804&lt;&gt;"",VLOOKUP(B105804,#REF!,2,FALSE), "")</f>
        <v/>
      </c>
      <c r="F105804" s="12"/>
      <c r="G105804" s="12"/>
      <c r="H105804" s="12"/>
      <c r="I105804" s="7" t="str">
        <f t="shared" si="3308"/>
        <v/>
      </c>
      <c r="J105804" s="7" t="str">
        <f t="shared" si="3309"/>
        <v/>
      </c>
    </row>
    <row r="105805" spans="3:10" x14ac:dyDescent="0.25">
      <c r="C105805" t="str">
        <f>IF(B105805&lt;&gt;"",VLOOKUP(B105805,#REF!,2,FALSE), "")</f>
        <v/>
      </c>
      <c r="F105805" s="12"/>
      <c r="G105805" s="12"/>
      <c r="H105805" s="12"/>
      <c r="I105805" s="7" t="str">
        <f t="shared" si="3308"/>
        <v/>
      </c>
      <c r="J105805" s="7" t="str">
        <f t="shared" si="3309"/>
        <v/>
      </c>
    </row>
    <row r="105806" spans="3:10" x14ac:dyDescent="0.25">
      <c r="C105806" t="str">
        <f>IF(B105806&lt;&gt;"",VLOOKUP(B105806,#REF!,2,FALSE), "")</f>
        <v/>
      </c>
      <c r="F105806" s="12"/>
      <c r="G105806" s="12"/>
      <c r="H105806" s="12"/>
      <c r="I105806" s="7" t="str">
        <f t="shared" si="3308"/>
        <v/>
      </c>
      <c r="J105806" s="7" t="str">
        <f t="shared" si="3309"/>
        <v/>
      </c>
    </row>
    <row r="105807" spans="3:10" x14ac:dyDescent="0.25">
      <c r="C105807" t="str">
        <f>IF(B105807&lt;&gt;"",VLOOKUP(B105807,#REF!,2,FALSE), "")</f>
        <v/>
      </c>
      <c r="F105807" s="12"/>
      <c r="G105807" s="12"/>
      <c r="H105807" s="12"/>
      <c r="I105807" s="7" t="str">
        <f t="shared" si="3308"/>
        <v/>
      </c>
      <c r="J105807" s="7" t="str">
        <f t="shared" si="3309"/>
        <v/>
      </c>
    </row>
    <row r="105808" spans="3:10" x14ac:dyDescent="0.25">
      <c r="C105808" t="str">
        <f>IF(B105808&lt;&gt;"",VLOOKUP(B105808,#REF!,2,FALSE), "")</f>
        <v/>
      </c>
      <c r="F105808" s="12"/>
      <c r="G105808" s="12"/>
      <c r="H105808" s="12"/>
      <c r="I105808" s="7" t="str">
        <f t="shared" si="3308"/>
        <v/>
      </c>
      <c r="J105808" s="7" t="str">
        <f t="shared" si="3309"/>
        <v/>
      </c>
    </row>
    <row r="105809" spans="3:10" x14ac:dyDescent="0.25">
      <c r="C105809" t="str">
        <f>IF(B105809&lt;&gt;"",VLOOKUP(B105809,#REF!,2,FALSE), "")</f>
        <v/>
      </c>
      <c r="F105809" s="12"/>
      <c r="G105809" s="12"/>
      <c r="H105809" s="12"/>
      <c r="I105809" s="7" t="str">
        <f t="shared" si="3308"/>
        <v/>
      </c>
      <c r="J105809" s="7" t="str">
        <f t="shared" si="3309"/>
        <v/>
      </c>
    </row>
    <row r="105810" spans="3:10" x14ac:dyDescent="0.25">
      <c r="C105810" t="str">
        <f>IF(B105810&lt;&gt;"",VLOOKUP(B105810,#REF!,2,FALSE), "")</f>
        <v/>
      </c>
      <c r="F105810" s="12"/>
      <c r="G105810" s="12"/>
      <c r="H105810" s="12"/>
      <c r="I105810" s="7" t="str">
        <f t="shared" si="3308"/>
        <v/>
      </c>
      <c r="J105810" s="7" t="str">
        <f t="shared" si="3309"/>
        <v/>
      </c>
    </row>
    <row r="105811" spans="3:10" x14ac:dyDescent="0.25">
      <c r="C105811" t="str">
        <f>IF(B105811&lt;&gt;"",VLOOKUP(B105811,#REF!,2,FALSE), "")</f>
        <v/>
      </c>
      <c r="F105811" s="12"/>
      <c r="G105811" s="12"/>
      <c r="H105811" s="12"/>
      <c r="I105811" s="7" t="str">
        <f t="shared" si="3308"/>
        <v/>
      </c>
      <c r="J105811" s="7" t="str">
        <f t="shared" si="3309"/>
        <v/>
      </c>
    </row>
    <row r="105812" spans="3:10" x14ac:dyDescent="0.25">
      <c r="C105812" t="str">
        <f>IF(B105812&lt;&gt;"",VLOOKUP(B105812,#REF!,2,FALSE), "")</f>
        <v/>
      </c>
      <c r="F105812" s="12"/>
      <c r="G105812" s="12"/>
      <c r="H105812" s="12"/>
      <c r="I105812" s="7" t="str">
        <f t="shared" si="3308"/>
        <v/>
      </c>
      <c r="J105812" s="7" t="str">
        <f t="shared" si="3309"/>
        <v/>
      </c>
    </row>
    <row r="105813" spans="3:10" x14ac:dyDescent="0.25">
      <c r="C105813" t="str">
        <f>IF(B105813&lt;&gt;"",VLOOKUP(B105813,#REF!,2,FALSE), "")</f>
        <v/>
      </c>
      <c r="F105813" s="12"/>
      <c r="G105813" s="12"/>
      <c r="H105813" s="12"/>
      <c r="I105813" s="7" t="str">
        <f t="shared" si="3308"/>
        <v/>
      </c>
      <c r="J105813" s="7" t="str">
        <f t="shared" si="3309"/>
        <v/>
      </c>
    </row>
    <row r="105814" spans="3:10" x14ac:dyDescent="0.25">
      <c r="C105814" t="str">
        <f>IF(B105814&lt;&gt;"",VLOOKUP(B105814,#REF!,2,FALSE), "")</f>
        <v/>
      </c>
      <c r="F105814" s="12"/>
      <c r="G105814" s="12"/>
      <c r="H105814" s="12"/>
      <c r="I105814" s="7" t="str">
        <f t="shared" si="3308"/>
        <v/>
      </c>
      <c r="J105814" s="7" t="str">
        <f t="shared" si="3309"/>
        <v/>
      </c>
    </row>
    <row r="105815" spans="3:10" x14ac:dyDescent="0.25">
      <c r="C105815" t="str">
        <f>IF(B105815&lt;&gt;"",VLOOKUP(B105815,#REF!,2,FALSE), "")</f>
        <v/>
      </c>
      <c r="F105815" s="12"/>
      <c r="G105815" s="12"/>
      <c r="H105815" s="12"/>
      <c r="I105815" s="7" t="str">
        <f t="shared" si="3308"/>
        <v/>
      </c>
      <c r="J105815" s="7" t="str">
        <f t="shared" si="3309"/>
        <v/>
      </c>
    </row>
    <row r="105816" spans="3:10" x14ac:dyDescent="0.25">
      <c r="C105816" t="str">
        <f>IF(B105816&lt;&gt;"",VLOOKUP(B105816,#REF!,2,FALSE), "")</f>
        <v/>
      </c>
      <c r="F105816" s="12"/>
      <c r="G105816" s="12"/>
      <c r="H105816" s="12"/>
      <c r="I105816" s="7" t="str">
        <f t="shared" si="3308"/>
        <v/>
      </c>
      <c r="J105816" s="7" t="str">
        <f t="shared" si="3309"/>
        <v/>
      </c>
    </row>
    <row r="105817" spans="3:10" x14ac:dyDescent="0.25">
      <c r="C105817" t="str">
        <f>IF(B105817&lt;&gt;"",VLOOKUP(B105817,#REF!,2,FALSE), "")</f>
        <v/>
      </c>
      <c r="F105817" s="12"/>
      <c r="G105817" s="12"/>
      <c r="H105817" s="12"/>
      <c r="I105817" s="7" t="str">
        <f t="shared" si="3308"/>
        <v/>
      </c>
      <c r="J105817" s="7" t="str">
        <f t="shared" si="3309"/>
        <v/>
      </c>
    </row>
    <row r="105818" spans="3:10" x14ac:dyDescent="0.25">
      <c r="C105818" t="str">
        <f>IF(B105818&lt;&gt;"",VLOOKUP(B105818,#REF!,2,FALSE), "")</f>
        <v/>
      </c>
      <c r="F105818" s="12"/>
      <c r="G105818" s="12"/>
      <c r="H105818" s="12"/>
      <c r="I105818" s="7" t="str">
        <f t="shared" si="3308"/>
        <v/>
      </c>
      <c r="J105818" s="7" t="str">
        <f t="shared" si="3309"/>
        <v/>
      </c>
    </row>
    <row r="105819" spans="3:10" x14ac:dyDescent="0.25">
      <c r="C105819" t="str">
        <f>IF(B105819&lt;&gt;"",VLOOKUP(B105819,#REF!,2,FALSE), "")</f>
        <v/>
      </c>
      <c r="F105819" s="12"/>
      <c r="G105819" s="12"/>
      <c r="H105819" s="12"/>
      <c r="I105819" s="7" t="str">
        <f t="shared" si="3308"/>
        <v/>
      </c>
      <c r="J105819" s="7" t="str">
        <f t="shared" si="3309"/>
        <v/>
      </c>
    </row>
    <row r="105820" spans="3:10" x14ac:dyDescent="0.25">
      <c r="C105820" t="str">
        <f>IF(B105820&lt;&gt;"",VLOOKUP(B105820,#REF!,2,FALSE), "")</f>
        <v/>
      </c>
      <c r="F105820" s="12"/>
      <c r="G105820" s="12"/>
      <c r="H105820" s="12"/>
      <c r="I105820" s="7" t="str">
        <f t="shared" si="3308"/>
        <v/>
      </c>
      <c r="J105820" s="7" t="str">
        <f t="shared" si="3309"/>
        <v/>
      </c>
    </row>
    <row r="105821" spans="3:10" x14ac:dyDescent="0.25">
      <c r="C105821" t="str">
        <f>IF(B105821&lt;&gt;"",VLOOKUP(B105821,#REF!,2,FALSE), "")</f>
        <v/>
      </c>
      <c r="F105821" s="12"/>
      <c r="G105821" s="12"/>
      <c r="H105821" s="12"/>
      <c r="I105821" s="7" t="str">
        <f t="shared" si="3308"/>
        <v/>
      </c>
      <c r="J105821" s="7" t="str">
        <f t="shared" si="3309"/>
        <v/>
      </c>
    </row>
    <row r="105822" spans="3:10" x14ac:dyDescent="0.25">
      <c r="C105822" t="str">
        <f>IF(B105822&lt;&gt;"",VLOOKUP(B105822,#REF!,2,FALSE), "")</f>
        <v/>
      </c>
      <c r="F105822" s="12"/>
      <c r="G105822" s="12"/>
      <c r="H105822" s="12"/>
      <c r="I105822" s="7" t="str">
        <f t="shared" si="3308"/>
        <v/>
      </c>
      <c r="J105822" s="7" t="str">
        <f t="shared" si="3309"/>
        <v/>
      </c>
    </row>
    <row r="105823" spans="3:10" x14ac:dyDescent="0.25">
      <c r="C105823" t="str">
        <f>IF(B105823&lt;&gt;"",VLOOKUP(B105823,#REF!,2,FALSE), "")</f>
        <v/>
      </c>
      <c r="F105823" s="12"/>
      <c r="G105823" s="12"/>
      <c r="H105823" s="12"/>
      <c r="I105823" s="7" t="str">
        <f t="shared" si="3308"/>
        <v/>
      </c>
      <c r="J105823" s="7" t="str">
        <f t="shared" si="3309"/>
        <v/>
      </c>
    </row>
    <row r="105824" spans="3:10" x14ac:dyDescent="0.25">
      <c r="C105824" t="str">
        <f>IF(B105824&lt;&gt;"",VLOOKUP(B105824,#REF!,2,FALSE), "")</f>
        <v/>
      </c>
      <c r="F105824" s="12"/>
      <c r="G105824" s="12"/>
      <c r="H105824" s="12"/>
      <c r="I105824" s="7" t="str">
        <f t="shared" si="3308"/>
        <v/>
      </c>
      <c r="J105824" s="7" t="str">
        <f t="shared" si="3309"/>
        <v/>
      </c>
    </row>
    <row r="105825" spans="3:10" x14ac:dyDescent="0.25">
      <c r="C105825" t="str">
        <f>IF(B105825&lt;&gt;"",VLOOKUP(B105825,#REF!,2,FALSE), "")</f>
        <v/>
      </c>
      <c r="F105825" s="12"/>
      <c r="G105825" s="12"/>
      <c r="H105825" s="12"/>
      <c r="I105825" s="7" t="str">
        <f t="shared" si="3308"/>
        <v/>
      </c>
      <c r="J105825" s="7" t="str">
        <f t="shared" si="3309"/>
        <v/>
      </c>
    </row>
    <row r="105826" spans="3:10" x14ac:dyDescent="0.25">
      <c r="C105826" t="str">
        <f>IF(B105826&lt;&gt;"",VLOOKUP(B105826,#REF!,2,FALSE), "")</f>
        <v/>
      </c>
      <c r="F105826" s="12"/>
      <c r="G105826" s="12"/>
      <c r="H105826" s="12"/>
      <c r="I105826" s="7" t="str">
        <f t="shared" si="3308"/>
        <v/>
      </c>
      <c r="J105826" s="7" t="str">
        <f t="shared" si="3309"/>
        <v/>
      </c>
    </row>
    <row r="105827" spans="3:10" x14ac:dyDescent="0.25">
      <c r="C105827" t="str">
        <f>IF(B105827&lt;&gt;"",VLOOKUP(B105827,#REF!,2,FALSE), "")</f>
        <v/>
      </c>
      <c r="F105827" s="12"/>
      <c r="G105827" s="12"/>
      <c r="H105827" s="12"/>
      <c r="I105827" s="7" t="str">
        <f t="shared" si="3308"/>
        <v/>
      </c>
      <c r="J105827" s="7" t="str">
        <f t="shared" si="3309"/>
        <v/>
      </c>
    </row>
    <row r="105828" spans="3:10" x14ac:dyDescent="0.25">
      <c r="C105828" t="str">
        <f>IF(B105828&lt;&gt;"",VLOOKUP(B105828,#REF!,2,FALSE), "")</f>
        <v/>
      </c>
      <c r="F105828" s="12"/>
      <c r="G105828" s="12"/>
      <c r="H105828" s="12"/>
      <c r="I105828" s="7" t="str">
        <f t="shared" si="3308"/>
        <v/>
      </c>
      <c r="J105828" s="7" t="str">
        <f t="shared" si="3309"/>
        <v/>
      </c>
    </row>
    <row r="105829" spans="3:10" x14ac:dyDescent="0.25">
      <c r="C105829" t="str">
        <f>IF(B105829&lt;&gt;"",VLOOKUP(B105829,#REF!,2,FALSE), "")</f>
        <v/>
      </c>
      <c r="F105829" s="12"/>
      <c r="G105829" s="12"/>
      <c r="H105829" s="12"/>
      <c r="I105829" s="7" t="str">
        <f t="shared" si="3308"/>
        <v/>
      </c>
      <c r="J105829" s="7" t="str">
        <f t="shared" si="3309"/>
        <v/>
      </c>
    </row>
    <row r="105830" spans="3:10" x14ac:dyDescent="0.25">
      <c r="C105830" t="str">
        <f>IF(B105830&lt;&gt;"",VLOOKUP(B105830,#REF!,2,FALSE), "")</f>
        <v/>
      </c>
      <c r="F105830" s="12"/>
      <c r="G105830" s="12"/>
      <c r="H105830" s="12"/>
      <c r="I105830" s="7" t="str">
        <f t="shared" si="3308"/>
        <v/>
      </c>
      <c r="J105830" s="7" t="str">
        <f t="shared" si="3309"/>
        <v/>
      </c>
    </row>
    <row r="105831" spans="3:10" x14ac:dyDescent="0.25">
      <c r="C105831" t="str">
        <f>IF(B105831&lt;&gt;"",VLOOKUP(B105831,#REF!,2,FALSE), "")</f>
        <v/>
      </c>
      <c r="F105831" s="12"/>
      <c r="G105831" s="12"/>
      <c r="H105831" s="12"/>
      <c r="I105831" s="7" t="str">
        <f t="shared" si="3308"/>
        <v/>
      </c>
      <c r="J105831" s="7" t="str">
        <f t="shared" si="3309"/>
        <v/>
      </c>
    </row>
    <row r="105832" spans="3:10" x14ac:dyDescent="0.25">
      <c r="C105832" t="str">
        <f>IF(B105832&lt;&gt;"",VLOOKUP(B105832,#REF!,2,FALSE), "")</f>
        <v/>
      </c>
      <c r="F105832" s="12"/>
      <c r="G105832" s="12"/>
      <c r="H105832" s="12"/>
      <c r="I105832" s="7" t="str">
        <f t="shared" si="3308"/>
        <v/>
      </c>
      <c r="J105832" s="7" t="str">
        <f t="shared" si="3309"/>
        <v/>
      </c>
    </row>
    <row r="105833" spans="3:10" x14ac:dyDescent="0.25">
      <c r="C105833" t="str">
        <f>IF(B105833&lt;&gt;"",VLOOKUP(B105833,#REF!,2,FALSE), "")</f>
        <v/>
      </c>
      <c r="F105833" s="12"/>
      <c r="G105833" s="12"/>
      <c r="H105833" s="12"/>
      <c r="I105833" s="7" t="str">
        <f t="shared" si="3308"/>
        <v/>
      </c>
      <c r="J105833" s="7" t="str">
        <f t="shared" si="3309"/>
        <v/>
      </c>
    </row>
    <row r="105834" spans="3:10" x14ac:dyDescent="0.25">
      <c r="C105834" t="str">
        <f>IF(B105834&lt;&gt;"",VLOOKUP(B105834,#REF!,2,FALSE), "")</f>
        <v/>
      </c>
      <c r="F105834" s="12"/>
      <c r="G105834" s="12"/>
      <c r="H105834" s="12"/>
      <c r="I105834" s="7" t="str">
        <f t="shared" si="3308"/>
        <v/>
      </c>
      <c r="J105834" s="7" t="str">
        <f t="shared" si="3309"/>
        <v/>
      </c>
    </row>
    <row r="105835" spans="3:10" x14ac:dyDescent="0.25">
      <c r="C105835" t="str">
        <f>IF(B105835&lt;&gt;"",VLOOKUP(B105835,#REF!,2,FALSE), "")</f>
        <v/>
      </c>
      <c r="F105835" s="12"/>
      <c r="G105835" s="12"/>
      <c r="H105835" s="12"/>
      <c r="I105835" s="7" t="str">
        <f t="shared" si="3308"/>
        <v/>
      </c>
      <c r="J105835" s="7" t="str">
        <f t="shared" si="3309"/>
        <v/>
      </c>
    </row>
    <row r="105836" spans="3:10" x14ac:dyDescent="0.25">
      <c r="C105836" t="str">
        <f>IF(B105836&lt;&gt;"",VLOOKUP(B105836,#REF!,2,FALSE), "")</f>
        <v/>
      </c>
      <c r="F105836" s="12"/>
      <c r="G105836" s="12"/>
      <c r="H105836" s="12"/>
      <c r="I105836" s="7" t="str">
        <f t="shared" si="3308"/>
        <v/>
      </c>
      <c r="J105836" s="7" t="str">
        <f t="shared" si="3309"/>
        <v/>
      </c>
    </row>
    <row r="105837" spans="3:10" x14ac:dyDescent="0.25">
      <c r="C105837" t="str">
        <f>IF(B105837&lt;&gt;"",VLOOKUP(B105837,#REF!,2,FALSE), "")</f>
        <v/>
      </c>
      <c r="F105837" s="12"/>
      <c r="G105837" s="12"/>
      <c r="H105837" s="12"/>
      <c r="I105837" s="7" t="str">
        <f t="shared" si="3308"/>
        <v/>
      </c>
      <c r="J105837" s="7" t="str">
        <f t="shared" si="3309"/>
        <v/>
      </c>
    </row>
    <row r="105838" spans="3:10" x14ac:dyDescent="0.25">
      <c r="C105838" t="str">
        <f>IF(B105838&lt;&gt;"",VLOOKUP(B105838,#REF!,2,FALSE), "")</f>
        <v/>
      </c>
      <c r="F105838" s="12"/>
      <c r="G105838" s="12"/>
      <c r="H105838" s="12"/>
      <c r="I105838" s="7" t="str">
        <f t="shared" si="3308"/>
        <v/>
      </c>
      <c r="J105838" s="7" t="str">
        <f t="shared" si="3309"/>
        <v/>
      </c>
    </row>
    <row r="105839" spans="3:10" x14ac:dyDescent="0.25">
      <c r="C105839" t="str">
        <f>IF(B105839&lt;&gt;"",VLOOKUP(B105839,#REF!,2,FALSE), "")</f>
        <v/>
      </c>
      <c r="F105839" s="12"/>
      <c r="G105839" s="12"/>
      <c r="H105839" s="12"/>
      <c r="I105839" s="7" t="str">
        <f t="shared" si="3308"/>
        <v/>
      </c>
      <c r="J105839" s="7" t="str">
        <f t="shared" si="3309"/>
        <v/>
      </c>
    </row>
    <row r="105840" spans="3:10" x14ac:dyDescent="0.25">
      <c r="C105840" t="str">
        <f>IF(B105840&lt;&gt;"",VLOOKUP(B105840,#REF!,2,FALSE), "")</f>
        <v/>
      </c>
      <c r="F105840" s="12"/>
      <c r="G105840" s="12"/>
      <c r="H105840" s="12"/>
      <c r="I105840" s="7" t="str">
        <f t="shared" si="3308"/>
        <v/>
      </c>
      <c r="J105840" s="7" t="str">
        <f t="shared" si="3309"/>
        <v/>
      </c>
    </row>
    <row r="105841" spans="3:10" x14ac:dyDescent="0.25">
      <c r="C105841" t="str">
        <f>IF(B105841&lt;&gt;"",VLOOKUP(B105841,#REF!,2,FALSE), "")</f>
        <v/>
      </c>
      <c r="F105841" s="12"/>
      <c r="G105841" s="12"/>
      <c r="H105841" s="12"/>
      <c r="I105841" s="7" t="str">
        <f t="shared" si="3308"/>
        <v/>
      </c>
      <c r="J105841" s="7" t="str">
        <f t="shared" si="3309"/>
        <v/>
      </c>
    </row>
    <row r="105842" spans="3:10" x14ac:dyDescent="0.25">
      <c r="C105842" t="str">
        <f>IF(B105842&lt;&gt;"",VLOOKUP(B105842,#REF!,2,FALSE), "")</f>
        <v/>
      </c>
      <c r="F105842" s="12"/>
      <c r="G105842" s="12"/>
      <c r="H105842" s="12"/>
      <c r="I105842" s="7" t="str">
        <f t="shared" si="3308"/>
        <v/>
      </c>
      <c r="J105842" s="7" t="str">
        <f t="shared" si="3309"/>
        <v/>
      </c>
    </row>
    <row r="105843" spans="3:10" x14ac:dyDescent="0.25">
      <c r="C105843" t="str">
        <f>IF(B105843&lt;&gt;"",VLOOKUP(B105843,#REF!,2,FALSE), "")</f>
        <v/>
      </c>
      <c r="F105843" s="12"/>
      <c r="G105843" s="12"/>
      <c r="H105843" s="12"/>
      <c r="I105843" s="7" t="str">
        <f t="shared" si="3308"/>
        <v/>
      </c>
      <c r="J105843" s="7" t="str">
        <f t="shared" si="3309"/>
        <v/>
      </c>
    </row>
    <row r="105844" spans="3:10" x14ac:dyDescent="0.25">
      <c r="C105844" t="str">
        <f>IF(B105844&lt;&gt;"",VLOOKUP(B105844,#REF!,2,FALSE), "")</f>
        <v/>
      </c>
      <c r="F105844" s="12"/>
      <c r="G105844" s="12"/>
      <c r="H105844" s="12"/>
      <c r="I105844" s="7" t="str">
        <f t="shared" si="3308"/>
        <v/>
      </c>
      <c r="J105844" s="7" t="str">
        <f t="shared" si="3309"/>
        <v/>
      </c>
    </row>
    <row r="105845" spans="3:10" x14ac:dyDescent="0.25">
      <c r="C105845" t="str">
        <f>IF(B105845&lt;&gt;"",VLOOKUP(B105845,#REF!,2,FALSE), "")</f>
        <v/>
      </c>
      <c r="F105845" s="12"/>
      <c r="G105845" s="12"/>
      <c r="H105845" s="12"/>
      <c r="I105845" s="7" t="str">
        <f t="shared" si="3308"/>
        <v/>
      </c>
      <c r="J105845" s="7" t="str">
        <f t="shared" si="3309"/>
        <v/>
      </c>
    </row>
    <row r="105846" spans="3:10" x14ac:dyDescent="0.25">
      <c r="C105846" t="str">
        <f>IF(B105846&lt;&gt;"",VLOOKUP(B105846,#REF!,2,FALSE), "")</f>
        <v/>
      </c>
      <c r="F105846" s="12"/>
      <c r="G105846" s="12"/>
      <c r="H105846" s="12"/>
      <c r="I105846" s="7" t="str">
        <f t="shared" si="3308"/>
        <v/>
      </c>
      <c r="J105846" s="7" t="str">
        <f t="shared" si="3309"/>
        <v/>
      </c>
    </row>
    <row r="105847" spans="3:10" x14ac:dyDescent="0.25">
      <c r="C105847" t="str">
        <f>IF(B105847&lt;&gt;"",VLOOKUP(B105847,#REF!,2,FALSE), "")</f>
        <v/>
      </c>
      <c r="F105847" s="12"/>
      <c r="G105847" s="12"/>
      <c r="H105847" s="12"/>
      <c r="I105847" s="7" t="str">
        <f t="shared" si="3308"/>
        <v/>
      </c>
      <c r="J105847" s="7" t="str">
        <f t="shared" si="3309"/>
        <v/>
      </c>
    </row>
    <row r="105848" spans="3:10" x14ac:dyDescent="0.25">
      <c r="C105848" t="str">
        <f>IF(B105848&lt;&gt;"",VLOOKUP(B105848,#REF!,2,FALSE), "")</f>
        <v/>
      </c>
      <c r="F105848" s="12"/>
      <c r="G105848" s="12"/>
      <c r="H105848" s="12"/>
      <c r="I105848" s="7" t="str">
        <f t="shared" si="3308"/>
        <v/>
      </c>
      <c r="J105848" s="7" t="str">
        <f t="shared" si="3309"/>
        <v/>
      </c>
    </row>
    <row r="105849" spans="3:10" x14ac:dyDescent="0.25">
      <c r="C105849" t="str">
        <f>IF(B105849&lt;&gt;"",VLOOKUP(B105849,#REF!,2,FALSE), "")</f>
        <v/>
      </c>
      <c r="F105849" s="12"/>
      <c r="G105849" s="12"/>
      <c r="H105849" s="12"/>
      <c r="I105849" s="7" t="str">
        <f t="shared" si="3308"/>
        <v/>
      </c>
      <c r="J105849" s="7" t="str">
        <f t="shared" si="3309"/>
        <v/>
      </c>
    </row>
    <row r="105850" spans="3:10" x14ac:dyDescent="0.25">
      <c r="C105850" t="str">
        <f>IF(B105850&lt;&gt;"",VLOOKUP(B105850,#REF!,2,FALSE), "")</f>
        <v/>
      </c>
      <c r="F105850" s="12"/>
      <c r="G105850" s="12"/>
      <c r="H105850" s="12"/>
      <c r="I105850" s="7" t="str">
        <f t="shared" si="3308"/>
        <v/>
      </c>
      <c r="J105850" s="7" t="str">
        <f t="shared" si="3309"/>
        <v/>
      </c>
    </row>
    <row r="105851" spans="3:10" x14ac:dyDescent="0.25">
      <c r="C105851" t="str">
        <f>IF(B105851&lt;&gt;"",VLOOKUP(B105851,#REF!,2,FALSE), "")</f>
        <v/>
      </c>
      <c r="F105851" s="12"/>
      <c r="G105851" s="12"/>
      <c r="H105851" s="12"/>
      <c r="I105851" s="7" t="str">
        <f t="shared" si="3308"/>
        <v/>
      </c>
      <c r="J105851" s="7" t="str">
        <f t="shared" si="3309"/>
        <v/>
      </c>
    </row>
    <row r="105852" spans="3:10" x14ac:dyDescent="0.25">
      <c r="C105852" t="str">
        <f>IF(B105852&lt;&gt;"",VLOOKUP(B105852,#REF!,2,FALSE), "")</f>
        <v/>
      </c>
      <c r="F105852" s="12"/>
      <c r="G105852" s="12"/>
      <c r="H105852" s="12"/>
      <c r="I105852" s="7" t="str">
        <f t="shared" si="3308"/>
        <v/>
      </c>
      <c r="J105852" s="7" t="str">
        <f t="shared" si="3309"/>
        <v/>
      </c>
    </row>
    <row r="105853" spans="3:10" x14ac:dyDescent="0.25">
      <c r="C105853" t="str">
        <f>IF(B105853&lt;&gt;"",VLOOKUP(B105853,#REF!,2,FALSE), "")</f>
        <v/>
      </c>
      <c r="F105853" s="12"/>
      <c r="G105853" s="12"/>
      <c r="H105853" s="12"/>
      <c r="I105853" s="7" t="str">
        <f t="shared" si="3308"/>
        <v/>
      </c>
      <c r="J105853" s="7" t="str">
        <f t="shared" si="3309"/>
        <v/>
      </c>
    </row>
    <row r="105854" spans="3:10" x14ac:dyDescent="0.25">
      <c r="C105854" t="str">
        <f>IF(B105854&lt;&gt;"",VLOOKUP(B105854,#REF!,2,FALSE), "")</f>
        <v/>
      </c>
      <c r="F105854" s="12"/>
      <c r="G105854" s="12"/>
      <c r="H105854" s="12"/>
      <c r="I105854" s="7" t="str">
        <f t="shared" si="3308"/>
        <v/>
      </c>
      <c r="J105854" s="7" t="str">
        <f t="shared" si="3309"/>
        <v/>
      </c>
    </row>
    <row r="105855" spans="3:10" x14ac:dyDescent="0.25">
      <c r="C105855" t="str">
        <f>IF(B105855&lt;&gt;"",VLOOKUP(B105855,#REF!,2,FALSE), "")</f>
        <v/>
      </c>
      <c r="F105855" s="12"/>
      <c r="G105855" s="12"/>
      <c r="H105855" s="12"/>
      <c r="I105855" s="7" t="str">
        <f t="shared" si="3308"/>
        <v/>
      </c>
      <c r="J105855" s="7" t="str">
        <f t="shared" si="3309"/>
        <v/>
      </c>
    </row>
    <row r="105856" spans="3:10" x14ac:dyDescent="0.25">
      <c r="C105856" t="str">
        <f>IF(B105856&lt;&gt;"",VLOOKUP(B105856,#REF!,2,FALSE), "")</f>
        <v/>
      </c>
      <c r="F105856" s="12"/>
      <c r="G105856" s="12"/>
      <c r="H105856" s="12"/>
      <c r="I105856" s="7" t="str">
        <f t="shared" si="3308"/>
        <v/>
      </c>
      <c r="J105856" s="7" t="str">
        <f t="shared" si="3309"/>
        <v/>
      </c>
    </row>
    <row r="105857" spans="3:10" x14ac:dyDescent="0.25">
      <c r="C105857" t="str">
        <f>IF(B105857&lt;&gt;"",VLOOKUP(B105857,#REF!,2,FALSE), "")</f>
        <v/>
      </c>
      <c r="F105857" s="12"/>
      <c r="G105857" s="12"/>
      <c r="H105857" s="12"/>
      <c r="I105857" s="7" t="str">
        <f t="shared" si="3308"/>
        <v/>
      </c>
      <c r="J105857" s="7" t="str">
        <f t="shared" si="3309"/>
        <v/>
      </c>
    </row>
    <row r="105858" spans="3:10" x14ac:dyDescent="0.25">
      <c r="C105858" t="str">
        <f>IF(B105858&lt;&gt;"",VLOOKUP(B105858,#REF!,2,FALSE), "")</f>
        <v/>
      </c>
      <c r="F105858" s="12"/>
      <c r="G105858" s="12"/>
      <c r="H105858" s="12"/>
      <c r="I105858" s="7" t="str">
        <f t="shared" si="3308"/>
        <v/>
      </c>
      <c r="J105858" s="7" t="str">
        <f t="shared" si="3309"/>
        <v/>
      </c>
    </row>
    <row r="105859" spans="3:10" x14ac:dyDescent="0.25">
      <c r="C105859" t="str">
        <f>IF(B105859&lt;&gt;"",VLOOKUP(B105859,#REF!,2,FALSE), "")</f>
        <v/>
      </c>
      <c r="F105859" s="12"/>
      <c r="G105859" s="12"/>
      <c r="H105859" s="12"/>
      <c r="I105859" s="7" t="str">
        <f t="shared" si="3308"/>
        <v/>
      </c>
      <c r="J105859" s="7" t="str">
        <f t="shared" si="3309"/>
        <v/>
      </c>
    </row>
    <row r="105860" spans="3:10" x14ac:dyDescent="0.25">
      <c r="C105860" t="str">
        <f>IF(B105860&lt;&gt;"",VLOOKUP(B105860,#REF!,2,FALSE), "")</f>
        <v/>
      </c>
      <c r="F105860" s="12"/>
      <c r="G105860" s="12"/>
      <c r="H105860" s="12"/>
      <c r="I105860" s="7" t="str">
        <f t="shared" si="3308"/>
        <v/>
      </c>
      <c r="J105860" s="7" t="str">
        <f t="shared" si="3309"/>
        <v/>
      </c>
    </row>
    <row r="105861" spans="3:10" x14ac:dyDescent="0.25">
      <c r="C105861" t="str">
        <f>IF(B105861&lt;&gt;"",VLOOKUP(B105861,#REF!,2,FALSE), "")</f>
        <v/>
      </c>
      <c r="F105861" s="12"/>
      <c r="G105861" s="12"/>
      <c r="H105861" s="12"/>
      <c r="I105861" s="7" t="str">
        <f t="shared" si="3308"/>
        <v/>
      </c>
      <c r="J105861" s="7" t="str">
        <f t="shared" si="3309"/>
        <v/>
      </c>
    </row>
    <row r="105862" spans="3:10" x14ac:dyDescent="0.25">
      <c r="C105862" t="str">
        <f>IF(B105862&lt;&gt;"",VLOOKUP(B105862,#REF!,2,FALSE), "")</f>
        <v/>
      </c>
      <c r="F105862" s="12"/>
      <c r="G105862" s="12"/>
      <c r="H105862" s="12"/>
      <c r="I105862" s="7" t="str">
        <f t="shared" si="3308"/>
        <v/>
      </c>
      <c r="J105862" s="7" t="str">
        <f t="shared" si="3309"/>
        <v/>
      </c>
    </row>
    <row r="105863" spans="3:10" x14ac:dyDescent="0.25">
      <c r="C105863" t="str">
        <f>IF(B105863&lt;&gt;"",VLOOKUP(B105863,#REF!,2,FALSE), "")</f>
        <v/>
      </c>
      <c r="F105863" s="12"/>
      <c r="G105863" s="12"/>
      <c r="H105863" s="12"/>
      <c r="I105863" s="7" t="str">
        <f t="shared" si="3308"/>
        <v/>
      </c>
      <c r="J105863" s="7" t="str">
        <f t="shared" si="3309"/>
        <v/>
      </c>
    </row>
    <row r="105864" spans="3:10" x14ac:dyDescent="0.25">
      <c r="C105864" t="str">
        <f>IF(B105864&lt;&gt;"",VLOOKUP(B105864,#REF!,2,FALSE), "")</f>
        <v/>
      </c>
      <c r="F105864" s="12"/>
      <c r="G105864" s="12"/>
      <c r="H105864" s="12"/>
      <c r="I105864" s="7" t="str">
        <f t="shared" si="3308"/>
        <v/>
      </c>
      <c r="J105864" s="7" t="str">
        <f t="shared" si="3309"/>
        <v/>
      </c>
    </row>
    <row r="105865" spans="3:10" x14ac:dyDescent="0.25">
      <c r="C105865" t="str">
        <f>IF(B105865&lt;&gt;"",VLOOKUP(B105865,#REF!,2,FALSE), "")</f>
        <v/>
      </c>
      <c r="F105865" s="12"/>
      <c r="G105865" s="12"/>
      <c r="H105865" s="12"/>
      <c r="I105865" s="7" t="str">
        <f t="shared" ref="I105865:I105928" si="3310">IF($H105865=0, "", F105865/H105865)</f>
        <v/>
      </c>
      <c r="J105865" s="7" t="str">
        <f t="shared" ref="J105865:J105928" si="3311">IF($H105865=0, "", G105865/H105865)</f>
        <v/>
      </c>
    </row>
    <row r="105866" spans="3:10" x14ac:dyDescent="0.25">
      <c r="C105866" t="str">
        <f>IF(B105866&lt;&gt;"",VLOOKUP(B105866,#REF!,2,FALSE), "")</f>
        <v/>
      </c>
      <c r="F105866" s="12"/>
      <c r="G105866" s="12"/>
      <c r="H105866" s="12"/>
      <c r="I105866" s="7" t="str">
        <f t="shared" si="3310"/>
        <v/>
      </c>
      <c r="J105866" s="7" t="str">
        <f t="shared" si="3311"/>
        <v/>
      </c>
    </row>
    <row r="105867" spans="3:10" x14ac:dyDescent="0.25">
      <c r="C105867" t="str">
        <f>IF(B105867&lt;&gt;"",VLOOKUP(B105867,#REF!,2,FALSE), "")</f>
        <v/>
      </c>
      <c r="F105867" s="12"/>
      <c r="G105867" s="12"/>
      <c r="H105867" s="12"/>
      <c r="I105867" s="7" t="str">
        <f t="shared" si="3310"/>
        <v/>
      </c>
      <c r="J105867" s="7" t="str">
        <f t="shared" si="3311"/>
        <v/>
      </c>
    </row>
    <row r="105868" spans="3:10" x14ac:dyDescent="0.25">
      <c r="C105868" t="str">
        <f>IF(B105868&lt;&gt;"",VLOOKUP(B105868,#REF!,2,FALSE), "")</f>
        <v/>
      </c>
      <c r="F105868" s="12"/>
      <c r="G105868" s="12"/>
      <c r="H105868" s="12"/>
      <c r="I105868" s="7" t="str">
        <f t="shared" si="3310"/>
        <v/>
      </c>
      <c r="J105868" s="7" t="str">
        <f t="shared" si="3311"/>
        <v/>
      </c>
    </row>
    <row r="105869" spans="3:10" x14ac:dyDescent="0.25">
      <c r="C105869" t="str">
        <f>IF(B105869&lt;&gt;"",VLOOKUP(B105869,#REF!,2,FALSE), "")</f>
        <v/>
      </c>
      <c r="F105869" s="12"/>
      <c r="G105869" s="12"/>
      <c r="H105869" s="12"/>
      <c r="I105869" s="7" t="str">
        <f t="shared" si="3310"/>
        <v/>
      </c>
      <c r="J105869" s="7" t="str">
        <f t="shared" si="3311"/>
        <v/>
      </c>
    </row>
    <row r="105870" spans="3:10" x14ac:dyDescent="0.25">
      <c r="C105870" t="str">
        <f>IF(B105870&lt;&gt;"",VLOOKUP(B105870,#REF!,2,FALSE), "")</f>
        <v/>
      </c>
      <c r="F105870" s="12"/>
      <c r="G105870" s="12"/>
      <c r="H105870" s="12"/>
      <c r="I105870" s="7" t="str">
        <f t="shared" si="3310"/>
        <v/>
      </c>
      <c r="J105870" s="7" t="str">
        <f t="shared" si="3311"/>
        <v/>
      </c>
    </row>
    <row r="105871" spans="3:10" x14ac:dyDescent="0.25">
      <c r="C105871" t="str">
        <f>IF(B105871&lt;&gt;"",VLOOKUP(B105871,#REF!,2,FALSE), "")</f>
        <v/>
      </c>
      <c r="F105871" s="12"/>
      <c r="G105871" s="12"/>
      <c r="H105871" s="12"/>
      <c r="I105871" s="7" t="str">
        <f t="shared" si="3310"/>
        <v/>
      </c>
      <c r="J105871" s="7" t="str">
        <f t="shared" si="3311"/>
        <v/>
      </c>
    </row>
    <row r="105872" spans="3:10" x14ac:dyDescent="0.25">
      <c r="C105872" t="str">
        <f>IF(B105872&lt;&gt;"",VLOOKUP(B105872,#REF!,2,FALSE), "")</f>
        <v/>
      </c>
      <c r="F105872" s="12"/>
      <c r="G105872" s="12"/>
      <c r="H105872" s="12"/>
      <c r="I105872" s="7" t="str">
        <f t="shared" si="3310"/>
        <v/>
      </c>
      <c r="J105872" s="7" t="str">
        <f t="shared" si="3311"/>
        <v/>
      </c>
    </row>
    <row r="105873" spans="3:10" x14ac:dyDescent="0.25">
      <c r="C105873" t="str">
        <f>IF(B105873&lt;&gt;"",VLOOKUP(B105873,#REF!,2,FALSE), "")</f>
        <v/>
      </c>
      <c r="F105873" s="12"/>
      <c r="G105873" s="12"/>
      <c r="H105873" s="12"/>
      <c r="I105873" s="7" t="str">
        <f t="shared" si="3310"/>
        <v/>
      </c>
      <c r="J105873" s="7" t="str">
        <f t="shared" si="3311"/>
        <v/>
      </c>
    </row>
    <row r="105874" spans="3:10" x14ac:dyDescent="0.25">
      <c r="C105874" t="str">
        <f>IF(B105874&lt;&gt;"",VLOOKUP(B105874,#REF!,2,FALSE), "")</f>
        <v/>
      </c>
      <c r="F105874" s="12"/>
      <c r="G105874" s="12"/>
      <c r="H105874" s="12"/>
      <c r="I105874" s="7" t="str">
        <f t="shared" si="3310"/>
        <v/>
      </c>
      <c r="J105874" s="7" t="str">
        <f t="shared" si="3311"/>
        <v/>
      </c>
    </row>
    <row r="105875" spans="3:10" x14ac:dyDescent="0.25">
      <c r="C105875" t="str">
        <f>IF(B105875&lt;&gt;"",VLOOKUP(B105875,#REF!,2,FALSE), "")</f>
        <v/>
      </c>
      <c r="F105875" s="12"/>
      <c r="G105875" s="12"/>
      <c r="H105875" s="12"/>
      <c r="I105875" s="7" t="str">
        <f t="shared" si="3310"/>
        <v/>
      </c>
      <c r="J105875" s="7" t="str">
        <f t="shared" si="3311"/>
        <v/>
      </c>
    </row>
    <row r="105876" spans="3:10" x14ac:dyDescent="0.25">
      <c r="C105876" t="str">
        <f>IF(B105876&lt;&gt;"",VLOOKUP(B105876,#REF!,2,FALSE), "")</f>
        <v/>
      </c>
      <c r="F105876" s="12"/>
      <c r="G105876" s="12"/>
      <c r="H105876" s="12"/>
      <c r="I105876" s="7" t="str">
        <f t="shared" si="3310"/>
        <v/>
      </c>
      <c r="J105876" s="7" t="str">
        <f t="shared" si="3311"/>
        <v/>
      </c>
    </row>
    <row r="105877" spans="3:10" x14ac:dyDescent="0.25">
      <c r="C105877" t="str">
        <f>IF(B105877&lt;&gt;"",VLOOKUP(B105877,#REF!,2,FALSE), "")</f>
        <v/>
      </c>
      <c r="F105877" s="12"/>
      <c r="G105877" s="12"/>
      <c r="H105877" s="12"/>
      <c r="I105877" s="7" t="str">
        <f t="shared" si="3310"/>
        <v/>
      </c>
      <c r="J105877" s="7" t="str">
        <f t="shared" si="3311"/>
        <v/>
      </c>
    </row>
    <row r="105878" spans="3:10" x14ac:dyDescent="0.25">
      <c r="C105878" t="str">
        <f>IF(B105878&lt;&gt;"",VLOOKUP(B105878,#REF!,2,FALSE), "")</f>
        <v/>
      </c>
      <c r="F105878" s="12"/>
      <c r="G105878" s="12"/>
      <c r="H105878" s="12"/>
      <c r="I105878" s="7" t="str">
        <f t="shared" si="3310"/>
        <v/>
      </c>
      <c r="J105878" s="7" t="str">
        <f t="shared" si="3311"/>
        <v/>
      </c>
    </row>
    <row r="105879" spans="3:10" x14ac:dyDescent="0.25">
      <c r="C105879" t="str">
        <f>IF(B105879&lt;&gt;"",VLOOKUP(B105879,#REF!,2,FALSE), "")</f>
        <v/>
      </c>
      <c r="F105879" s="12"/>
      <c r="G105879" s="12"/>
      <c r="H105879" s="12"/>
      <c r="I105879" s="7" t="str">
        <f t="shared" si="3310"/>
        <v/>
      </c>
      <c r="J105879" s="7" t="str">
        <f t="shared" si="3311"/>
        <v/>
      </c>
    </row>
    <row r="105880" spans="3:10" x14ac:dyDescent="0.25">
      <c r="C105880" t="str">
        <f>IF(B105880&lt;&gt;"",VLOOKUP(B105880,#REF!,2,FALSE), "")</f>
        <v/>
      </c>
      <c r="F105880" s="12"/>
      <c r="G105880" s="12"/>
      <c r="H105880" s="12"/>
      <c r="I105880" s="7" t="str">
        <f t="shared" si="3310"/>
        <v/>
      </c>
      <c r="J105880" s="7" t="str">
        <f t="shared" si="3311"/>
        <v/>
      </c>
    </row>
    <row r="105881" spans="3:10" x14ac:dyDescent="0.25">
      <c r="C105881" t="str">
        <f>IF(B105881&lt;&gt;"",VLOOKUP(B105881,#REF!,2,FALSE), "")</f>
        <v/>
      </c>
      <c r="F105881" s="12"/>
      <c r="G105881" s="12"/>
      <c r="H105881" s="12"/>
      <c r="I105881" s="7" t="str">
        <f t="shared" si="3310"/>
        <v/>
      </c>
      <c r="J105881" s="7" t="str">
        <f t="shared" si="3311"/>
        <v/>
      </c>
    </row>
    <row r="105882" spans="3:10" x14ac:dyDescent="0.25">
      <c r="C105882" t="str">
        <f>IF(B105882&lt;&gt;"",VLOOKUP(B105882,#REF!,2,FALSE), "")</f>
        <v/>
      </c>
      <c r="F105882" s="12"/>
      <c r="G105882" s="12"/>
      <c r="H105882" s="12"/>
      <c r="I105882" s="7" t="str">
        <f t="shared" si="3310"/>
        <v/>
      </c>
      <c r="J105882" s="7" t="str">
        <f t="shared" si="3311"/>
        <v/>
      </c>
    </row>
    <row r="105883" spans="3:10" x14ac:dyDescent="0.25">
      <c r="C105883" t="str">
        <f>IF(B105883&lt;&gt;"",VLOOKUP(B105883,#REF!,2,FALSE), "")</f>
        <v/>
      </c>
      <c r="F105883" s="12"/>
      <c r="G105883" s="12"/>
      <c r="H105883" s="12"/>
      <c r="I105883" s="7" t="str">
        <f t="shared" si="3310"/>
        <v/>
      </c>
      <c r="J105883" s="7" t="str">
        <f t="shared" si="3311"/>
        <v/>
      </c>
    </row>
    <row r="105884" spans="3:10" x14ac:dyDescent="0.25">
      <c r="C105884" t="str">
        <f>IF(B105884&lt;&gt;"",VLOOKUP(B105884,#REF!,2,FALSE), "")</f>
        <v/>
      </c>
      <c r="F105884" s="12"/>
      <c r="G105884" s="12"/>
      <c r="H105884" s="12"/>
      <c r="I105884" s="7" t="str">
        <f t="shared" si="3310"/>
        <v/>
      </c>
      <c r="J105884" s="7" t="str">
        <f t="shared" si="3311"/>
        <v/>
      </c>
    </row>
    <row r="105885" spans="3:10" x14ac:dyDescent="0.25">
      <c r="C105885" t="str">
        <f>IF(B105885&lt;&gt;"",VLOOKUP(B105885,#REF!,2,FALSE), "")</f>
        <v/>
      </c>
      <c r="F105885" s="12"/>
      <c r="G105885" s="12"/>
      <c r="H105885" s="12"/>
      <c r="I105885" s="7" t="str">
        <f t="shared" si="3310"/>
        <v/>
      </c>
      <c r="J105885" s="7" t="str">
        <f t="shared" si="3311"/>
        <v/>
      </c>
    </row>
    <row r="105886" spans="3:10" x14ac:dyDescent="0.25">
      <c r="C105886" t="str">
        <f>IF(B105886&lt;&gt;"",VLOOKUP(B105886,#REF!,2,FALSE), "")</f>
        <v/>
      </c>
      <c r="F105886" s="12"/>
      <c r="G105886" s="12"/>
      <c r="H105886" s="12"/>
      <c r="I105886" s="7" t="str">
        <f t="shared" si="3310"/>
        <v/>
      </c>
      <c r="J105886" s="7" t="str">
        <f t="shared" si="3311"/>
        <v/>
      </c>
    </row>
    <row r="105887" spans="3:10" x14ac:dyDescent="0.25">
      <c r="C105887" t="str">
        <f>IF(B105887&lt;&gt;"",VLOOKUP(B105887,#REF!,2,FALSE), "")</f>
        <v/>
      </c>
      <c r="F105887" s="12"/>
      <c r="G105887" s="12"/>
      <c r="H105887" s="12"/>
      <c r="I105887" s="7" t="str">
        <f t="shared" si="3310"/>
        <v/>
      </c>
      <c r="J105887" s="7" t="str">
        <f t="shared" si="3311"/>
        <v/>
      </c>
    </row>
    <row r="105888" spans="3:10" x14ac:dyDescent="0.25">
      <c r="C105888" t="str">
        <f>IF(B105888&lt;&gt;"",VLOOKUP(B105888,#REF!,2,FALSE), "")</f>
        <v/>
      </c>
      <c r="F105888" s="12"/>
      <c r="G105888" s="12"/>
      <c r="H105888" s="12"/>
      <c r="I105888" s="7" t="str">
        <f t="shared" si="3310"/>
        <v/>
      </c>
      <c r="J105888" s="7" t="str">
        <f t="shared" si="3311"/>
        <v/>
      </c>
    </row>
    <row r="105889" spans="3:10" x14ac:dyDescent="0.25">
      <c r="C105889" t="str">
        <f>IF(B105889&lt;&gt;"",VLOOKUP(B105889,#REF!,2,FALSE), "")</f>
        <v/>
      </c>
      <c r="F105889" s="12"/>
      <c r="G105889" s="12"/>
      <c r="H105889" s="12"/>
      <c r="I105889" s="7" t="str">
        <f t="shared" si="3310"/>
        <v/>
      </c>
      <c r="J105889" s="7" t="str">
        <f t="shared" si="3311"/>
        <v/>
      </c>
    </row>
    <row r="105890" spans="3:10" x14ac:dyDescent="0.25">
      <c r="C105890" t="str">
        <f>IF(B105890&lt;&gt;"",VLOOKUP(B105890,#REF!,2,FALSE), "")</f>
        <v/>
      </c>
      <c r="F105890" s="12"/>
      <c r="G105890" s="12"/>
      <c r="H105890" s="12"/>
      <c r="I105890" s="7" t="str">
        <f t="shared" si="3310"/>
        <v/>
      </c>
      <c r="J105890" s="7" t="str">
        <f t="shared" si="3311"/>
        <v/>
      </c>
    </row>
    <row r="105891" spans="3:10" x14ac:dyDescent="0.25">
      <c r="C105891" t="str">
        <f>IF(B105891&lt;&gt;"",VLOOKUP(B105891,#REF!,2,FALSE), "")</f>
        <v/>
      </c>
      <c r="F105891" s="12"/>
      <c r="G105891" s="12"/>
      <c r="H105891" s="12"/>
      <c r="I105891" s="7" t="str">
        <f t="shared" si="3310"/>
        <v/>
      </c>
      <c r="J105891" s="7" t="str">
        <f t="shared" si="3311"/>
        <v/>
      </c>
    </row>
    <row r="105892" spans="3:10" x14ac:dyDescent="0.25">
      <c r="C105892" t="str">
        <f>IF(B105892&lt;&gt;"",VLOOKUP(B105892,#REF!,2,FALSE), "")</f>
        <v/>
      </c>
      <c r="F105892" s="12"/>
      <c r="G105892" s="12"/>
      <c r="H105892" s="12"/>
      <c r="I105892" s="7" t="str">
        <f t="shared" si="3310"/>
        <v/>
      </c>
      <c r="J105892" s="7" t="str">
        <f t="shared" si="3311"/>
        <v/>
      </c>
    </row>
    <row r="105893" spans="3:10" x14ac:dyDescent="0.25">
      <c r="C105893" t="str">
        <f>IF(B105893&lt;&gt;"",VLOOKUP(B105893,#REF!,2,FALSE), "")</f>
        <v/>
      </c>
      <c r="F105893" s="12"/>
      <c r="G105893" s="12"/>
      <c r="H105893" s="12"/>
      <c r="I105893" s="7" t="str">
        <f t="shared" si="3310"/>
        <v/>
      </c>
      <c r="J105893" s="7" t="str">
        <f t="shared" si="3311"/>
        <v/>
      </c>
    </row>
    <row r="105894" spans="3:10" x14ac:dyDescent="0.25">
      <c r="C105894" t="str">
        <f>IF(B105894&lt;&gt;"",VLOOKUP(B105894,#REF!,2,FALSE), "")</f>
        <v/>
      </c>
      <c r="F105894" s="12"/>
      <c r="G105894" s="12"/>
      <c r="H105894" s="12"/>
      <c r="I105894" s="7" t="str">
        <f t="shared" si="3310"/>
        <v/>
      </c>
      <c r="J105894" s="7" t="str">
        <f t="shared" si="3311"/>
        <v/>
      </c>
    </row>
    <row r="105895" spans="3:10" x14ac:dyDescent="0.25">
      <c r="C105895" t="str">
        <f>IF(B105895&lt;&gt;"",VLOOKUP(B105895,#REF!,2,FALSE), "")</f>
        <v/>
      </c>
      <c r="F105895" s="12"/>
      <c r="G105895" s="12"/>
      <c r="H105895" s="12"/>
      <c r="I105895" s="7" t="str">
        <f t="shared" si="3310"/>
        <v/>
      </c>
      <c r="J105895" s="7" t="str">
        <f t="shared" si="3311"/>
        <v/>
      </c>
    </row>
    <row r="105896" spans="3:10" x14ac:dyDescent="0.25">
      <c r="C105896" t="str">
        <f>IF(B105896&lt;&gt;"",VLOOKUP(B105896,#REF!,2,FALSE), "")</f>
        <v/>
      </c>
      <c r="F105896" s="12"/>
      <c r="G105896" s="12"/>
      <c r="H105896" s="12"/>
      <c r="I105896" s="7" t="str">
        <f t="shared" si="3310"/>
        <v/>
      </c>
      <c r="J105896" s="7" t="str">
        <f t="shared" si="3311"/>
        <v/>
      </c>
    </row>
    <row r="105897" spans="3:10" x14ac:dyDescent="0.25">
      <c r="C105897" t="str">
        <f>IF(B105897&lt;&gt;"",VLOOKUP(B105897,#REF!,2,FALSE), "")</f>
        <v/>
      </c>
      <c r="F105897" s="12"/>
      <c r="G105897" s="12"/>
      <c r="H105897" s="12"/>
      <c r="I105897" s="7" t="str">
        <f t="shared" si="3310"/>
        <v/>
      </c>
      <c r="J105897" s="7" t="str">
        <f t="shared" si="3311"/>
        <v/>
      </c>
    </row>
    <row r="105898" spans="3:10" x14ac:dyDescent="0.25">
      <c r="C105898" t="str">
        <f>IF(B105898&lt;&gt;"",VLOOKUP(B105898,#REF!,2,FALSE), "")</f>
        <v/>
      </c>
      <c r="F105898" s="12"/>
      <c r="G105898" s="12"/>
      <c r="H105898" s="12"/>
      <c r="I105898" s="7" t="str">
        <f t="shared" si="3310"/>
        <v/>
      </c>
      <c r="J105898" s="7" t="str">
        <f t="shared" si="3311"/>
        <v/>
      </c>
    </row>
    <row r="105899" spans="3:10" x14ac:dyDescent="0.25">
      <c r="C105899" t="str">
        <f>IF(B105899&lt;&gt;"",VLOOKUP(B105899,#REF!,2,FALSE), "")</f>
        <v/>
      </c>
      <c r="F105899" s="12"/>
      <c r="G105899" s="12"/>
      <c r="H105899" s="12"/>
      <c r="I105899" s="7" t="str">
        <f t="shared" si="3310"/>
        <v/>
      </c>
      <c r="J105899" s="7" t="str">
        <f t="shared" si="3311"/>
        <v/>
      </c>
    </row>
    <row r="105900" spans="3:10" x14ac:dyDescent="0.25">
      <c r="C105900" t="str">
        <f>IF(B105900&lt;&gt;"",VLOOKUP(B105900,#REF!,2,FALSE), "")</f>
        <v/>
      </c>
      <c r="F105900" s="12"/>
      <c r="G105900" s="12"/>
      <c r="H105900" s="12"/>
      <c r="I105900" s="7" t="str">
        <f t="shared" si="3310"/>
        <v/>
      </c>
      <c r="J105900" s="7" t="str">
        <f t="shared" si="3311"/>
        <v/>
      </c>
    </row>
    <row r="105901" spans="3:10" x14ac:dyDescent="0.25">
      <c r="C105901" t="str">
        <f>IF(B105901&lt;&gt;"",VLOOKUP(B105901,#REF!,2,FALSE), "")</f>
        <v/>
      </c>
      <c r="F105901" s="12"/>
      <c r="G105901" s="12"/>
      <c r="H105901" s="12"/>
      <c r="I105901" s="7" t="str">
        <f t="shared" si="3310"/>
        <v/>
      </c>
      <c r="J105901" s="7" t="str">
        <f t="shared" si="3311"/>
        <v/>
      </c>
    </row>
    <row r="105902" spans="3:10" x14ac:dyDescent="0.25">
      <c r="C105902" t="str">
        <f>IF(B105902&lt;&gt;"",VLOOKUP(B105902,#REF!,2,FALSE), "")</f>
        <v/>
      </c>
      <c r="F105902" s="12"/>
      <c r="G105902" s="12"/>
      <c r="H105902" s="12"/>
      <c r="I105902" s="7" t="str">
        <f t="shared" si="3310"/>
        <v/>
      </c>
      <c r="J105902" s="7" t="str">
        <f t="shared" si="3311"/>
        <v/>
      </c>
    </row>
    <row r="105903" spans="3:10" x14ac:dyDescent="0.25">
      <c r="C105903" t="str">
        <f>IF(B105903&lt;&gt;"",VLOOKUP(B105903,#REF!,2,FALSE), "")</f>
        <v/>
      </c>
      <c r="F105903" s="12"/>
      <c r="G105903" s="12"/>
      <c r="H105903" s="12"/>
      <c r="I105903" s="7" t="str">
        <f t="shared" si="3310"/>
        <v/>
      </c>
      <c r="J105903" s="7" t="str">
        <f t="shared" si="3311"/>
        <v/>
      </c>
    </row>
    <row r="105904" spans="3:10" x14ac:dyDescent="0.25">
      <c r="C105904" t="str">
        <f>IF(B105904&lt;&gt;"",VLOOKUP(B105904,#REF!,2,FALSE), "")</f>
        <v/>
      </c>
      <c r="F105904" s="12"/>
      <c r="G105904" s="12"/>
      <c r="H105904" s="12"/>
      <c r="I105904" s="7" t="str">
        <f t="shared" si="3310"/>
        <v/>
      </c>
      <c r="J105904" s="7" t="str">
        <f t="shared" si="3311"/>
        <v/>
      </c>
    </row>
    <row r="105905" spans="3:10" x14ac:dyDescent="0.25">
      <c r="C105905" t="str">
        <f>IF(B105905&lt;&gt;"",VLOOKUP(B105905,#REF!,2,FALSE), "")</f>
        <v/>
      </c>
      <c r="F105905" s="12"/>
      <c r="G105905" s="12"/>
      <c r="H105905" s="12"/>
      <c r="I105905" s="7" t="str">
        <f t="shared" si="3310"/>
        <v/>
      </c>
      <c r="J105905" s="7" t="str">
        <f t="shared" si="3311"/>
        <v/>
      </c>
    </row>
    <row r="105906" spans="3:10" x14ac:dyDescent="0.25">
      <c r="C105906" t="str">
        <f>IF(B105906&lt;&gt;"",VLOOKUP(B105906,#REF!,2,FALSE), "")</f>
        <v/>
      </c>
      <c r="F105906" s="12"/>
      <c r="G105906" s="12"/>
      <c r="H105906" s="12"/>
      <c r="I105906" s="7" t="str">
        <f t="shared" si="3310"/>
        <v/>
      </c>
      <c r="J105906" s="7" t="str">
        <f t="shared" si="3311"/>
        <v/>
      </c>
    </row>
    <row r="105907" spans="3:10" x14ac:dyDescent="0.25">
      <c r="C105907" t="str">
        <f>IF(B105907&lt;&gt;"",VLOOKUP(B105907,#REF!,2,FALSE), "")</f>
        <v/>
      </c>
      <c r="F105907" s="12"/>
      <c r="G105907" s="12"/>
      <c r="H105907" s="12"/>
      <c r="I105907" s="7" t="str">
        <f t="shared" si="3310"/>
        <v/>
      </c>
      <c r="J105907" s="7" t="str">
        <f t="shared" si="3311"/>
        <v/>
      </c>
    </row>
    <row r="105908" spans="3:10" x14ac:dyDescent="0.25">
      <c r="C105908" t="str">
        <f>IF(B105908&lt;&gt;"",VLOOKUP(B105908,#REF!,2,FALSE), "")</f>
        <v/>
      </c>
      <c r="F105908" s="12"/>
      <c r="G105908" s="12"/>
      <c r="H105908" s="12"/>
      <c r="I105908" s="7" t="str">
        <f t="shared" si="3310"/>
        <v/>
      </c>
      <c r="J105908" s="7" t="str">
        <f t="shared" si="3311"/>
        <v/>
      </c>
    </row>
    <row r="105909" spans="3:10" x14ac:dyDescent="0.25">
      <c r="C105909" t="str">
        <f>IF(B105909&lt;&gt;"",VLOOKUP(B105909,#REF!,2,FALSE), "")</f>
        <v/>
      </c>
      <c r="F105909" s="12"/>
      <c r="G105909" s="12"/>
      <c r="H105909" s="12"/>
      <c r="I105909" s="7" t="str">
        <f t="shared" si="3310"/>
        <v/>
      </c>
      <c r="J105909" s="7" t="str">
        <f t="shared" si="3311"/>
        <v/>
      </c>
    </row>
    <row r="105910" spans="3:10" x14ac:dyDescent="0.25">
      <c r="C105910" t="str">
        <f>IF(B105910&lt;&gt;"",VLOOKUP(B105910,#REF!,2,FALSE), "")</f>
        <v/>
      </c>
      <c r="F105910" s="12"/>
      <c r="G105910" s="12"/>
      <c r="H105910" s="12"/>
      <c r="I105910" s="7" t="str">
        <f t="shared" si="3310"/>
        <v/>
      </c>
      <c r="J105910" s="7" t="str">
        <f t="shared" si="3311"/>
        <v/>
      </c>
    </row>
    <row r="105911" spans="3:10" x14ac:dyDescent="0.25">
      <c r="C105911" t="str">
        <f>IF(B105911&lt;&gt;"",VLOOKUP(B105911,#REF!,2,FALSE), "")</f>
        <v/>
      </c>
      <c r="F105911" s="12"/>
      <c r="G105911" s="12"/>
      <c r="H105911" s="12"/>
      <c r="I105911" s="7" t="str">
        <f t="shared" si="3310"/>
        <v/>
      </c>
      <c r="J105911" s="7" t="str">
        <f t="shared" si="3311"/>
        <v/>
      </c>
    </row>
    <row r="105912" spans="3:10" x14ac:dyDescent="0.25">
      <c r="C105912" t="str">
        <f>IF(B105912&lt;&gt;"",VLOOKUP(B105912,#REF!,2,FALSE), "")</f>
        <v/>
      </c>
      <c r="F105912" s="12"/>
      <c r="G105912" s="12"/>
      <c r="H105912" s="12"/>
      <c r="I105912" s="7" t="str">
        <f t="shared" si="3310"/>
        <v/>
      </c>
      <c r="J105912" s="7" t="str">
        <f t="shared" si="3311"/>
        <v/>
      </c>
    </row>
    <row r="105913" spans="3:10" x14ac:dyDescent="0.25">
      <c r="C105913" t="str">
        <f>IF(B105913&lt;&gt;"",VLOOKUP(B105913,#REF!,2,FALSE), "")</f>
        <v/>
      </c>
      <c r="F105913" s="12"/>
      <c r="G105913" s="12"/>
      <c r="H105913" s="12"/>
      <c r="I105913" s="7" t="str">
        <f t="shared" si="3310"/>
        <v/>
      </c>
      <c r="J105913" s="7" t="str">
        <f t="shared" si="3311"/>
        <v/>
      </c>
    </row>
    <row r="105914" spans="3:10" x14ac:dyDescent="0.25">
      <c r="C105914" t="str">
        <f>IF(B105914&lt;&gt;"",VLOOKUP(B105914,#REF!,2,FALSE), "")</f>
        <v/>
      </c>
      <c r="F105914" s="12"/>
      <c r="G105914" s="12"/>
      <c r="H105914" s="12"/>
      <c r="I105914" s="7" t="str">
        <f t="shared" si="3310"/>
        <v/>
      </c>
      <c r="J105914" s="7" t="str">
        <f t="shared" si="3311"/>
        <v/>
      </c>
    </row>
    <row r="105915" spans="3:10" x14ac:dyDescent="0.25">
      <c r="C105915" t="str">
        <f>IF(B105915&lt;&gt;"",VLOOKUP(B105915,#REF!,2,FALSE), "")</f>
        <v/>
      </c>
      <c r="F105915" s="12"/>
      <c r="G105915" s="12"/>
      <c r="H105915" s="12"/>
      <c r="I105915" s="7" t="str">
        <f t="shared" si="3310"/>
        <v/>
      </c>
      <c r="J105915" s="7" t="str">
        <f t="shared" si="3311"/>
        <v/>
      </c>
    </row>
    <row r="105916" spans="3:10" x14ac:dyDescent="0.25">
      <c r="C105916" t="str">
        <f>IF(B105916&lt;&gt;"",VLOOKUP(B105916,#REF!,2,FALSE), "")</f>
        <v/>
      </c>
      <c r="F105916" s="12"/>
      <c r="G105916" s="12"/>
      <c r="H105916" s="12"/>
      <c r="I105916" s="7" t="str">
        <f t="shared" si="3310"/>
        <v/>
      </c>
      <c r="J105916" s="7" t="str">
        <f t="shared" si="3311"/>
        <v/>
      </c>
    </row>
    <row r="105917" spans="3:10" x14ac:dyDescent="0.25">
      <c r="C105917" t="str">
        <f>IF(B105917&lt;&gt;"",VLOOKUP(B105917,#REF!,2,FALSE), "")</f>
        <v/>
      </c>
      <c r="F105917" s="12"/>
      <c r="G105917" s="12"/>
      <c r="H105917" s="12"/>
      <c r="I105917" s="7" t="str">
        <f t="shared" si="3310"/>
        <v/>
      </c>
      <c r="J105917" s="7" t="str">
        <f t="shared" si="3311"/>
        <v/>
      </c>
    </row>
    <row r="105918" spans="3:10" x14ac:dyDescent="0.25">
      <c r="C105918" t="str">
        <f>IF(B105918&lt;&gt;"",VLOOKUP(B105918,#REF!,2,FALSE), "")</f>
        <v/>
      </c>
      <c r="F105918" s="12"/>
      <c r="G105918" s="12"/>
      <c r="H105918" s="12"/>
      <c r="I105918" s="7" t="str">
        <f t="shared" si="3310"/>
        <v/>
      </c>
      <c r="J105918" s="7" t="str">
        <f t="shared" si="3311"/>
        <v/>
      </c>
    </row>
    <row r="105919" spans="3:10" x14ac:dyDescent="0.25">
      <c r="C105919" t="str">
        <f>IF(B105919&lt;&gt;"",VLOOKUP(B105919,#REF!,2,FALSE), "")</f>
        <v/>
      </c>
      <c r="F105919" s="12"/>
      <c r="G105919" s="12"/>
      <c r="H105919" s="12"/>
      <c r="I105919" s="7" t="str">
        <f t="shared" si="3310"/>
        <v/>
      </c>
      <c r="J105919" s="7" t="str">
        <f t="shared" si="3311"/>
        <v/>
      </c>
    </row>
    <row r="105920" spans="3:10" x14ac:dyDescent="0.25">
      <c r="C105920" t="str">
        <f>IF(B105920&lt;&gt;"",VLOOKUP(B105920,#REF!,2,FALSE), "")</f>
        <v/>
      </c>
      <c r="F105920" s="12"/>
      <c r="G105920" s="12"/>
      <c r="H105920" s="12"/>
      <c r="I105920" s="7" t="str">
        <f t="shared" si="3310"/>
        <v/>
      </c>
      <c r="J105920" s="7" t="str">
        <f t="shared" si="3311"/>
        <v/>
      </c>
    </row>
    <row r="105921" spans="3:10" x14ac:dyDescent="0.25">
      <c r="C105921" t="str">
        <f>IF(B105921&lt;&gt;"",VLOOKUP(B105921,#REF!,2,FALSE), "")</f>
        <v/>
      </c>
      <c r="F105921" s="12"/>
      <c r="G105921" s="12"/>
      <c r="H105921" s="12"/>
      <c r="I105921" s="7" t="str">
        <f t="shared" si="3310"/>
        <v/>
      </c>
      <c r="J105921" s="7" t="str">
        <f t="shared" si="3311"/>
        <v/>
      </c>
    </row>
    <row r="105922" spans="3:10" x14ac:dyDescent="0.25">
      <c r="C105922" t="str">
        <f>IF(B105922&lt;&gt;"",VLOOKUP(B105922,#REF!,2,FALSE), "")</f>
        <v/>
      </c>
      <c r="F105922" s="12"/>
      <c r="G105922" s="12"/>
      <c r="H105922" s="12"/>
      <c r="I105922" s="7" t="str">
        <f t="shared" si="3310"/>
        <v/>
      </c>
      <c r="J105922" s="7" t="str">
        <f t="shared" si="3311"/>
        <v/>
      </c>
    </row>
    <row r="105923" spans="3:10" x14ac:dyDescent="0.25">
      <c r="C105923" t="str">
        <f>IF(B105923&lt;&gt;"",VLOOKUP(B105923,#REF!,2,FALSE), "")</f>
        <v/>
      </c>
      <c r="F105923" s="12"/>
      <c r="G105923" s="12"/>
      <c r="H105923" s="12"/>
      <c r="I105923" s="7" t="str">
        <f t="shared" si="3310"/>
        <v/>
      </c>
      <c r="J105923" s="7" t="str">
        <f t="shared" si="3311"/>
        <v/>
      </c>
    </row>
    <row r="105924" spans="3:10" x14ac:dyDescent="0.25">
      <c r="C105924" t="str">
        <f>IF(B105924&lt;&gt;"",VLOOKUP(B105924,#REF!,2,FALSE), "")</f>
        <v/>
      </c>
      <c r="F105924" s="12"/>
      <c r="G105924" s="12"/>
      <c r="H105924" s="12"/>
      <c r="I105924" s="7" t="str">
        <f t="shared" si="3310"/>
        <v/>
      </c>
      <c r="J105924" s="7" t="str">
        <f t="shared" si="3311"/>
        <v/>
      </c>
    </row>
    <row r="105925" spans="3:10" x14ac:dyDescent="0.25">
      <c r="C105925" t="str">
        <f>IF(B105925&lt;&gt;"",VLOOKUP(B105925,#REF!,2,FALSE), "")</f>
        <v/>
      </c>
      <c r="F105925" s="12"/>
      <c r="G105925" s="12"/>
      <c r="H105925" s="12"/>
      <c r="I105925" s="7" t="str">
        <f t="shared" si="3310"/>
        <v/>
      </c>
      <c r="J105925" s="7" t="str">
        <f t="shared" si="3311"/>
        <v/>
      </c>
    </row>
    <row r="105926" spans="3:10" x14ac:dyDescent="0.25">
      <c r="C105926" t="str">
        <f>IF(B105926&lt;&gt;"",VLOOKUP(B105926,#REF!,2,FALSE), "")</f>
        <v/>
      </c>
      <c r="F105926" s="12"/>
      <c r="G105926" s="12"/>
      <c r="H105926" s="12"/>
      <c r="I105926" s="7" t="str">
        <f t="shared" si="3310"/>
        <v/>
      </c>
      <c r="J105926" s="7" t="str">
        <f t="shared" si="3311"/>
        <v/>
      </c>
    </row>
    <row r="105927" spans="3:10" x14ac:dyDescent="0.25">
      <c r="C105927" t="str">
        <f>IF(B105927&lt;&gt;"",VLOOKUP(B105927,#REF!,2,FALSE), "")</f>
        <v/>
      </c>
      <c r="F105927" s="12"/>
      <c r="G105927" s="12"/>
      <c r="H105927" s="12"/>
      <c r="I105927" s="7" t="str">
        <f t="shared" si="3310"/>
        <v/>
      </c>
      <c r="J105927" s="7" t="str">
        <f t="shared" si="3311"/>
        <v/>
      </c>
    </row>
    <row r="105928" spans="3:10" x14ac:dyDescent="0.25">
      <c r="C105928" t="str">
        <f>IF(B105928&lt;&gt;"",VLOOKUP(B105928,#REF!,2,FALSE), "")</f>
        <v/>
      </c>
      <c r="F105928" s="12"/>
      <c r="G105928" s="12"/>
      <c r="H105928" s="12"/>
      <c r="I105928" s="7" t="str">
        <f t="shared" si="3310"/>
        <v/>
      </c>
      <c r="J105928" s="7" t="str">
        <f t="shared" si="3311"/>
        <v/>
      </c>
    </row>
    <row r="105929" spans="3:10" x14ac:dyDescent="0.25">
      <c r="C105929" t="str">
        <f>IF(B105929&lt;&gt;"",VLOOKUP(B105929,#REF!,2,FALSE), "")</f>
        <v/>
      </c>
      <c r="F105929" s="12"/>
      <c r="G105929" s="12"/>
      <c r="H105929" s="12"/>
      <c r="I105929" s="7" t="str">
        <f t="shared" ref="I105929:I105948" si="3312">IF($H105929=0, "", F105929/H105929)</f>
        <v/>
      </c>
      <c r="J105929" s="7" t="str">
        <f t="shared" ref="J105929:J105948" si="3313">IF($H105929=0, "", G105929/H105929)</f>
        <v/>
      </c>
    </row>
    <row r="105930" spans="3:10" x14ac:dyDescent="0.25">
      <c r="C105930" t="str">
        <f>IF(B105930&lt;&gt;"",VLOOKUP(B105930,#REF!,2,FALSE), "")</f>
        <v/>
      </c>
      <c r="F105930" s="12"/>
      <c r="G105930" s="12"/>
      <c r="H105930" s="12"/>
      <c r="I105930" s="7" t="str">
        <f t="shared" si="3312"/>
        <v/>
      </c>
      <c r="J105930" s="7" t="str">
        <f t="shared" si="3313"/>
        <v/>
      </c>
    </row>
    <row r="105931" spans="3:10" x14ac:dyDescent="0.25">
      <c r="C105931" t="str">
        <f>IF(B105931&lt;&gt;"",VLOOKUP(B105931,#REF!,2,FALSE), "")</f>
        <v/>
      </c>
      <c r="F105931" s="12"/>
      <c r="G105931" s="12"/>
      <c r="H105931" s="12"/>
      <c r="I105931" s="7" t="str">
        <f t="shared" si="3312"/>
        <v/>
      </c>
      <c r="J105931" s="7" t="str">
        <f t="shared" si="3313"/>
        <v/>
      </c>
    </row>
    <row r="105932" spans="3:10" x14ac:dyDescent="0.25">
      <c r="C105932" t="str">
        <f>IF(B105932&lt;&gt;"",VLOOKUP(B105932,#REF!,2,FALSE), "")</f>
        <v/>
      </c>
      <c r="F105932" s="12"/>
      <c r="G105932" s="12"/>
      <c r="H105932" s="12"/>
      <c r="I105932" s="7" t="str">
        <f t="shared" si="3312"/>
        <v/>
      </c>
      <c r="J105932" s="7" t="str">
        <f t="shared" si="3313"/>
        <v/>
      </c>
    </row>
    <row r="105933" spans="3:10" x14ac:dyDescent="0.25">
      <c r="C105933" t="str">
        <f>IF(B105933&lt;&gt;"",VLOOKUP(B105933,#REF!,2,FALSE), "")</f>
        <v/>
      </c>
      <c r="F105933" s="12"/>
      <c r="G105933" s="12"/>
      <c r="H105933" s="12"/>
      <c r="I105933" s="7" t="str">
        <f t="shared" si="3312"/>
        <v/>
      </c>
      <c r="J105933" s="7" t="str">
        <f t="shared" si="3313"/>
        <v/>
      </c>
    </row>
    <row r="105934" spans="3:10" x14ac:dyDescent="0.25">
      <c r="C105934" t="str">
        <f>IF(B105934&lt;&gt;"",VLOOKUP(B105934,#REF!,2,FALSE), "")</f>
        <v/>
      </c>
      <c r="F105934" s="12"/>
      <c r="G105934" s="12"/>
      <c r="H105934" s="12"/>
      <c r="I105934" s="7" t="str">
        <f t="shared" si="3312"/>
        <v/>
      </c>
      <c r="J105934" s="7" t="str">
        <f t="shared" si="3313"/>
        <v/>
      </c>
    </row>
    <row r="105935" spans="3:10" x14ac:dyDescent="0.25">
      <c r="C105935" t="str">
        <f>IF(B105935&lt;&gt;"",VLOOKUP(B105935,#REF!,2,FALSE), "")</f>
        <v/>
      </c>
      <c r="F105935" s="12"/>
      <c r="G105935" s="12"/>
      <c r="H105935" s="12"/>
      <c r="I105935" s="7" t="str">
        <f t="shared" si="3312"/>
        <v/>
      </c>
      <c r="J105935" s="7" t="str">
        <f t="shared" si="3313"/>
        <v/>
      </c>
    </row>
    <row r="105936" spans="3:10" x14ac:dyDescent="0.25">
      <c r="C105936" t="str">
        <f>IF(B105936&lt;&gt;"",VLOOKUP(B105936,#REF!,2,FALSE), "")</f>
        <v/>
      </c>
      <c r="F105936" s="12"/>
      <c r="G105936" s="12"/>
      <c r="H105936" s="12"/>
      <c r="I105936" s="7" t="str">
        <f t="shared" si="3312"/>
        <v/>
      </c>
      <c r="J105936" s="7" t="str">
        <f t="shared" si="3313"/>
        <v/>
      </c>
    </row>
    <row r="105937" spans="3:10" x14ac:dyDescent="0.25">
      <c r="C105937" t="str">
        <f>IF(B105937&lt;&gt;"",VLOOKUP(B105937,#REF!,2,FALSE), "")</f>
        <v/>
      </c>
      <c r="F105937" s="12"/>
      <c r="G105937" s="12"/>
      <c r="H105937" s="12"/>
      <c r="I105937" s="7" t="str">
        <f t="shared" si="3312"/>
        <v/>
      </c>
      <c r="J105937" s="7" t="str">
        <f t="shared" si="3313"/>
        <v/>
      </c>
    </row>
    <row r="105938" spans="3:10" x14ac:dyDescent="0.25">
      <c r="C105938" t="str">
        <f>IF(B105938&lt;&gt;"",VLOOKUP(B105938,#REF!,2,FALSE), "")</f>
        <v/>
      </c>
      <c r="F105938" s="12"/>
      <c r="G105938" s="12"/>
      <c r="H105938" s="12"/>
      <c r="I105938" s="7" t="str">
        <f t="shared" si="3312"/>
        <v/>
      </c>
      <c r="J105938" s="7" t="str">
        <f t="shared" si="3313"/>
        <v/>
      </c>
    </row>
    <row r="105939" spans="3:10" x14ac:dyDescent="0.25">
      <c r="C105939" t="str">
        <f>IF(B105939&lt;&gt;"",VLOOKUP(B105939,#REF!,2,FALSE), "")</f>
        <v/>
      </c>
      <c r="F105939" s="12"/>
      <c r="G105939" s="12"/>
      <c r="H105939" s="12"/>
      <c r="I105939" s="7" t="str">
        <f t="shared" si="3312"/>
        <v/>
      </c>
      <c r="J105939" s="7" t="str">
        <f t="shared" si="3313"/>
        <v/>
      </c>
    </row>
    <row r="105940" spans="3:10" x14ac:dyDescent="0.25">
      <c r="C105940" t="str">
        <f>IF(B105940&lt;&gt;"",VLOOKUP(B105940,#REF!,2,FALSE), "")</f>
        <v/>
      </c>
      <c r="F105940" s="12"/>
      <c r="G105940" s="12"/>
      <c r="H105940" s="12"/>
      <c r="I105940" s="7" t="str">
        <f t="shared" si="3312"/>
        <v/>
      </c>
      <c r="J105940" s="7" t="str">
        <f t="shared" si="3313"/>
        <v/>
      </c>
    </row>
    <row r="105941" spans="3:10" x14ac:dyDescent="0.25">
      <c r="C105941" t="str">
        <f>IF(B105941&lt;&gt;"",VLOOKUP(B105941,#REF!,2,FALSE), "")</f>
        <v/>
      </c>
      <c r="F105941" s="12"/>
      <c r="G105941" s="12"/>
      <c r="H105941" s="12"/>
      <c r="I105941" s="7" t="str">
        <f t="shared" si="3312"/>
        <v/>
      </c>
      <c r="J105941" s="7" t="str">
        <f t="shared" si="3313"/>
        <v/>
      </c>
    </row>
    <row r="105942" spans="3:10" x14ac:dyDescent="0.25">
      <c r="C105942" t="str">
        <f>IF(B105942&lt;&gt;"",VLOOKUP(B105942,#REF!,2,FALSE), "")</f>
        <v/>
      </c>
      <c r="F105942" s="12"/>
      <c r="G105942" s="12"/>
      <c r="H105942" s="12"/>
      <c r="I105942" s="7" t="str">
        <f t="shared" si="3312"/>
        <v/>
      </c>
      <c r="J105942" s="7" t="str">
        <f t="shared" si="3313"/>
        <v/>
      </c>
    </row>
    <row r="105943" spans="3:10" x14ac:dyDescent="0.25">
      <c r="C105943" t="str">
        <f>IF(B105943&lt;&gt;"",VLOOKUP(B105943,#REF!,2,FALSE), "")</f>
        <v/>
      </c>
      <c r="F105943" s="12"/>
      <c r="G105943" s="12"/>
      <c r="H105943" s="12"/>
      <c r="I105943" s="7" t="str">
        <f t="shared" si="3312"/>
        <v/>
      </c>
      <c r="J105943" s="7" t="str">
        <f t="shared" si="3313"/>
        <v/>
      </c>
    </row>
    <row r="105944" spans="3:10" x14ac:dyDescent="0.25">
      <c r="C105944" t="str">
        <f>IF(B105944&lt;&gt;"",VLOOKUP(B105944,#REF!,2,FALSE), "")</f>
        <v/>
      </c>
      <c r="F105944" s="12"/>
      <c r="G105944" s="12"/>
      <c r="H105944" s="12"/>
      <c r="I105944" s="7" t="str">
        <f t="shared" si="3312"/>
        <v/>
      </c>
      <c r="J105944" s="7" t="str">
        <f t="shared" si="3313"/>
        <v/>
      </c>
    </row>
    <row r="105945" spans="3:10" x14ac:dyDescent="0.25">
      <c r="C105945" t="str">
        <f>IF(B105945&lt;&gt;"",VLOOKUP(B105945,#REF!,2,FALSE), "")</f>
        <v/>
      </c>
      <c r="F105945" s="12"/>
      <c r="G105945" s="12"/>
      <c r="H105945" s="12"/>
      <c r="I105945" s="7" t="str">
        <f t="shared" si="3312"/>
        <v/>
      </c>
      <c r="J105945" s="7" t="str">
        <f t="shared" si="3313"/>
        <v/>
      </c>
    </row>
    <row r="105946" spans="3:10" x14ac:dyDescent="0.25">
      <c r="C105946" t="str">
        <f>IF(B105946&lt;&gt;"",VLOOKUP(B105946,#REF!,2,FALSE), "")</f>
        <v/>
      </c>
      <c r="F105946" s="12"/>
      <c r="G105946" s="12"/>
      <c r="H105946" s="12"/>
      <c r="I105946" s="7" t="str">
        <f t="shared" si="3312"/>
        <v/>
      </c>
      <c r="J105946" s="7" t="str">
        <f t="shared" si="3313"/>
        <v/>
      </c>
    </row>
    <row r="105947" spans="3:10" x14ac:dyDescent="0.25">
      <c r="C105947" t="str">
        <f>IF(B105947&lt;&gt;"",VLOOKUP(B105947,#REF!,2,FALSE), "")</f>
        <v/>
      </c>
      <c r="F105947" s="12"/>
      <c r="G105947" s="12"/>
      <c r="H105947" s="12"/>
      <c r="I105947" s="7" t="str">
        <f t="shared" si="3312"/>
        <v/>
      </c>
      <c r="J105947" s="7" t="str">
        <f t="shared" si="3313"/>
        <v/>
      </c>
    </row>
    <row r="105948" spans="3:10" x14ac:dyDescent="0.25">
      <c r="C105948" t="str">
        <f>IF(B105948&lt;&gt;"",VLOOKUP(B105948,#REF!,2,FALSE), "")</f>
        <v/>
      </c>
      <c r="F105948" s="12">
        <v>0</v>
      </c>
      <c r="G105948" s="12">
        <v>0</v>
      </c>
      <c r="H105948" s="12">
        <v>0</v>
      </c>
      <c r="I105948" s="7" t="str">
        <f t="shared" si="3312"/>
        <v/>
      </c>
      <c r="J105948" s="7" t="str">
        <f t="shared" si="3313"/>
        <v/>
      </c>
    </row>
  </sheetData>
  <sortState xmlns:xlrd2="http://schemas.microsoft.com/office/spreadsheetml/2017/richdata2" ref="A2:J7">
    <sortCondition ref="I2:I7"/>
  </sortState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F89A1F1E-341A-4E54-84A8-4C9A7CD1590D}">
          <x14:formula1>
            <xm:f>Dictionary!$A$2:$A$5</xm:f>
          </x14:formula1>
          <xm:sqref>F33:H42</xm:sqref>
        </x14:dataValidation>
        <x14:dataValidation type="list" allowBlank="1" showInputMessage="1" showErrorMessage="1" xr:uid="{1C7EA2A7-B310-471F-AC09-EA6288A3B827}">
          <x14:formula1>
            <xm:f>Dictionary!$A$9:$A$11</xm:f>
          </x14:formula1>
          <xm:sqref>B24 D13:D1048576 D9:D11 D2:D7</xm:sqref>
        </x14:dataValidation>
        <x14:dataValidation type="list" allowBlank="1" showInputMessage="1" showErrorMessage="1" xr:uid="{9BBD5388-E736-445A-B0E2-EC9E2F14FAD5}">
          <x14:formula1>
            <xm:f>Dictionary!$A$15:$A$677</xm:f>
          </x14:formula1>
          <xm:sqref>K20:K1048576 E13:E1048576 E9:E11 L3 K4 K6 E5 E7</xm:sqref>
        </x14:dataValidation>
        <x14:dataValidation type="list" allowBlank="1" showInputMessage="1" showErrorMessage="1" xr:uid="{33CF6494-1BE7-4F39-AEED-F9F943051245}">
          <x14:formula1>
            <xm:f>Dictionary!$A$15:$A$679</xm:f>
          </x14:formula1>
          <xm:sqref>E2</xm:sqref>
        </x14:dataValidation>
        <x14:dataValidation type="list" allowBlank="1" showInputMessage="1" showErrorMessage="1" xr:uid="{082D7535-F827-4E95-AC05-88E901ED2114}">
          <x14:formula1>
            <xm:f>cmc_ids!#REF!</xm:f>
          </x14:formula1>
          <xm:sqref>B9:B11 B5 B13:B1048576</xm:sqref>
        </x14:dataValidation>
        <x14:dataValidation type="list" allowBlank="1" showInputMessage="1" showErrorMessage="1" xr:uid="{2D842E55-1791-4CBB-BECF-941973CE3F0E}">
          <x14:formula1>
            <xm:f>cmc_ids!#REF!</xm:f>
          </x14:formula1>
          <xm:sqref>A9:A11 A5 A13:A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873A0-BA2C-4825-96DC-57321FFB7BFB}">
  <sheetPr codeName="Sheet3"/>
  <dimension ref="A1:J678"/>
  <sheetViews>
    <sheetView workbookViewId="0">
      <selection activeCell="A15" sqref="A15"/>
    </sheetView>
  </sheetViews>
  <sheetFormatPr defaultRowHeight="15" x14ac:dyDescent="0.25"/>
  <cols>
    <col min="1" max="1" width="26.85546875" bestFit="1" customWidth="1"/>
    <col min="2" max="2" width="20.85546875" bestFit="1" customWidth="1"/>
    <col min="10" max="10" width="10.85546875" customWidth="1"/>
  </cols>
  <sheetData>
    <row r="1" spans="1:10" x14ac:dyDescent="0.25">
      <c r="A1" s="1" t="s">
        <v>7</v>
      </c>
      <c r="B1" s="1" t="s">
        <v>8</v>
      </c>
    </row>
    <row r="2" spans="1:10" x14ac:dyDescent="0.25">
      <c r="A2" t="s">
        <v>10</v>
      </c>
      <c r="B2" t="s">
        <v>13</v>
      </c>
    </row>
    <row r="3" spans="1:10" x14ac:dyDescent="0.25">
      <c r="A3" t="s">
        <v>9</v>
      </c>
      <c r="B3" t="s">
        <v>14</v>
      </c>
    </row>
    <row r="4" spans="1:10" x14ac:dyDescent="0.25">
      <c r="A4" t="s">
        <v>11</v>
      </c>
      <c r="B4" t="s">
        <v>6</v>
      </c>
    </row>
    <row r="5" spans="1:10" x14ac:dyDescent="0.25">
      <c r="A5" t="s">
        <v>12</v>
      </c>
    </row>
    <row r="7" spans="1:10" x14ac:dyDescent="0.25">
      <c r="A7" t="s">
        <v>51</v>
      </c>
    </row>
    <row r="8" spans="1:10" x14ac:dyDescent="0.25">
      <c r="A8" s="1" t="s">
        <v>47</v>
      </c>
    </row>
    <row r="9" spans="1:10" x14ac:dyDescent="0.25">
      <c r="A9" t="s">
        <v>48</v>
      </c>
    </row>
    <row r="10" spans="1:10" x14ac:dyDescent="0.25">
      <c r="A10" t="s">
        <v>49</v>
      </c>
    </row>
    <row r="11" spans="1:10" x14ac:dyDescent="0.25">
      <c r="A11" t="s">
        <v>50</v>
      </c>
    </row>
    <row r="13" spans="1:10" x14ac:dyDescent="0.25">
      <c r="A13" t="s">
        <v>660</v>
      </c>
      <c r="J13" t="s">
        <v>705</v>
      </c>
    </row>
    <row r="14" spans="1:10" x14ac:dyDescent="0.25">
      <c r="A14" s="1" t="s">
        <v>706</v>
      </c>
      <c r="J14" s="1" t="s">
        <v>661</v>
      </c>
    </row>
    <row r="15" spans="1:10" x14ac:dyDescent="0.25">
      <c r="A15" t="s">
        <v>53</v>
      </c>
      <c r="J15" t="s">
        <v>662</v>
      </c>
    </row>
    <row r="16" spans="1:10" x14ac:dyDescent="0.25">
      <c r="A16" t="s">
        <v>54</v>
      </c>
      <c r="J16" t="s">
        <v>663</v>
      </c>
    </row>
    <row r="17" spans="1:10" x14ac:dyDescent="0.25">
      <c r="A17" t="s">
        <v>55</v>
      </c>
      <c r="J17" t="s">
        <v>664</v>
      </c>
    </row>
    <row r="18" spans="1:10" x14ac:dyDescent="0.25">
      <c r="A18" t="s">
        <v>56</v>
      </c>
      <c r="J18" t="s">
        <v>665</v>
      </c>
    </row>
    <row r="19" spans="1:10" x14ac:dyDescent="0.25">
      <c r="A19" t="s">
        <v>57</v>
      </c>
      <c r="J19" t="s">
        <v>29</v>
      </c>
    </row>
    <row r="20" spans="1:10" x14ac:dyDescent="0.25">
      <c r="A20" t="s">
        <v>58</v>
      </c>
      <c r="J20" t="s">
        <v>666</v>
      </c>
    </row>
    <row r="21" spans="1:10" x14ac:dyDescent="0.25">
      <c r="A21" t="s">
        <v>59</v>
      </c>
      <c r="J21" t="s">
        <v>667</v>
      </c>
    </row>
    <row r="22" spans="1:10" x14ac:dyDescent="0.25">
      <c r="A22" t="s">
        <v>60</v>
      </c>
      <c r="J22" t="s">
        <v>31</v>
      </c>
    </row>
    <row r="23" spans="1:10" x14ac:dyDescent="0.25">
      <c r="A23" t="s">
        <v>61</v>
      </c>
      <c r="J23" t="s">
        <v>668</v>
      </c>
    </row>
    <row r="24" spans="1:10" x14ac:dyDescent="0.25">
      <c r="A24" t="s">
        <v>62</v>
      </c>
      <c r="J24" t="s">
        <v>669</v>
      </c>
    </row>
    <row r="25" spans="1:10" x14ac:dyDescent="0.25">
      <c r="A25" t="s">
        <v>63</v>
      </c>
      <c r="J25" t="s">
        <v>670</v>
      </c>
    </row>
    <row r="26" spans="1:10" x14ac:dyDescent="0.25">
      <c r="A26" t="s">
        <v>64</v>
      </c>
      <c r="J26" t="s">
        <v>671</v>
      </c>
    </row>
    <row r="27" spans="1:10" x14ac:dyDescent="0.25">
      <c r="A27" t="s">
        <v>30</v>
      </c>
      <c r="J27" t="s">
        <v>672</v>
      </c>
    </row>
    <row r="28" spans="1:10" x14ac:dyDescent="0.25">
      <c r="A28" t="s">
        <v>65</v>
      </c>
      <c r="J28" t="s">
        <v>673</v>
      </c>
    </row>
    <row r="29" spans="1:10" x14ac:dyDescent="0.25">
      <c r="A29" t="s">
        <v>66</v>
      </c>
      <c r="J29" t="s">
        <v>674</v>
      </c>
    </row>
    <row r="30" spans="1:10" x14ac:dyDescent="0.25">
      <c r="A30" t="s">
        <v>67</v>
      </c>
      <c r="J30" t="s">
        <v>675</v>
      </c>
    </row>
    <row r="31" spans="1:10" x14ac:dyDescent="0.25">
      <c r="A31" t="s">
        <v>68</v>
      </c>
      <c r="J31" t="s">
        <v>676</v>
      </c>
    </row>
    <row r="32" spans="1:10" x14ac:dyDescent="0.25">
      <c r="A32" t="s">
        <v>69</v>
      </c>
      <c r="J32" t="s">
        <v>677</v>
      </c>
    </row>
    <row r="33" spans="1:10" x14ac:dyDescent="0.25">
      <c r="A33" t="s">
        <v>70</v>
      </c>
      <c r="J33" t="s">
        <v>678</v>
      </c>
    </row>
    <row r="34" spans="1:10" x14ac:dyDescent="0.25">
      <c r="A34" t="s">
        <v>71</v>
      </c>
      <c r="J34" t="s">
        <v>679</v>
      </c>
    </row>
    <row r="35" spans="1:10" x14ac:dyDescent="0.25">
      <c r="A35" t="s">
        <v>72</v>
      </c>
      <c r="J35" t="s">
        <v>108</v>
      </c>
    </row>
    <row r="36" spans="1:10" x14ac:dyDescent="0.25">
      <c r="A36" t="s">
        <v>73</v>
      </c>
      <c r="J36" t="s">
        <v>122</v>
      </c>
    </row>
    <row r="37" spans="1:10" x14ac:dyDescent="0.25">
      <c r="A37" t="s">
        <v>74</v>
      </c>
      <c r="J37" t="s">
        <v>137</v>
      </c>
    </row>
    <row r="38" spans="1:10" x14ac:dyDescent="0.25">
      <c r="A38" t="s">
        <v>75</v>
      </c>
      <c r="J38" t="s">
        <v>151</v>
      </c>
    </row>
    <row r="39" spans="1:10" x14ac:dyDescent="0.25">
      <c r="A39" t="s">
        <v>76</v>
      </c>
      <c r="J39" t="s">
        <v>680</v>
      </c>
    </row>
    <row r="40" spans="1:10" x14ac:dyDescent="0.25">
      <c r="A40" t="s">
        <v>77</v>
      </c>
      <c r="J40" t="s">
        <v>681</v>
      </c>
    </row>
    <row r="41" spans="1:10" x14ac:dyDescent="0.25">
      <c r="A41" t="s">
        <v>78</v>
      </c>
      <c r="J41" t="s">
        <v>682</v>
      </c>
    </row>
    <row r="42" spans="1:10" x14ac:dyDescent="0.25">
      <c r="A42" t="s">
        <v>79</v>
      </c>
      <c r="J42" t="s">
        <v>683</v>
      </c>
    </row>
    <row r="43" spans="1:10" x14ac:dyDescent="0.25">
      <c r="A43" t="s">
        <v>80</v>
      </c>
      <c r="J43" t="s">
        <v>684</v>
      </c>
    </row>
    <row r="44" spans="1:10" x14ac:dyDescent="0.25">
      <c r="A44" t="s">
        <v>81</v>
      </c>
      <c r="J44" t="s">
        <v>685</v>
      </c>
    </row>
    <row r="45" spans="1:10" x14ac:dyDescent="0.25">
      <c r="A45" t="s">
        <v>82</v>
      </c>
      <c r="J45" t="s">
        <v>686</v>
      </c>
    </row>
    <row r="46" spans="1:10" x14ac:dyDescent="0.25">
      <c r="A46" t="s">
        <v>28</v>
      </c>
      <c r="J46" t="s">
        <v>687</v>
      </c>
    </row>
    <row r="47" spans="1:10" x14ac:dyDescent="0.25">
      <c r="A47" t="s">
        <v>83</v>
      </c>
      <c r="J47" t="s">
        <v>688</v>
      </c>
    </row>
    <row r="48" spans="1:10" x14ac:dyDescent="0.25">
      <c r="A48" t="s">
        <v>84</v>
      </c>
      <c r="J48" t="s">
        <v>689</v>
      </c>
    </row>
    <row r="49" spans="1:10" x14ac:dyDescent="0.25">
      <c r="A49" t="s">
        <v>85</v>
      </c>
      <c r="J49" t="s">
        <v>32</v>
      </c>
    </row>
    <row r="50" spans="1:10" x14ac:dyDescent="0.25">
      <c r="A50" t="s">
        <v>86</v>
      </c>
      <c r="J50" t="s">
        <v>233</v>
      </c>
    </row>
    <row r="51" spans="1:10" x14ac:dyDescent="0.25">
      <c r="A51" t="s">
        <v>87</v>
      </c>
      <c r="J51" t="s">
        <v>33</v>
      </c>
    </row>
    <row r="52" spans="1:10" x14ac:dyDescent="0.25">
      <c r="A52" t="s">
        <v>88</v>
      </c>
      <c r="J52" t="s">
        <v>690</v>
      </c>
    </row>
    <row r="53" spans="1:10" x14ac:dyDescent="0.25">
      <c r="A53" t="s">
        <v>89</v>
      </c>
      <c r="J53" t="s">
        <v>691</v>
      </c>
    </row>
    <row r="54" spans="1:10" x14ac:dyDescent="0.25">
      <c r="A54" t="s">
        <v>90</v>
      </c>
      <c r="J54" t="s">
        <v>692</v>
      </c>
    </row>
    <row r="55" spans="1:10" x14ac:dyDescent="0.25">
      <c r="A55" t="s">
        <v>91</v>
      </c>
      <c r="J55" t="s">
        <v>693</v>
      </c>
    </row>
    <row r="56" spans="1:10" x14ac:dyDescent="0.25">
      <c r="A56" t="s">
        <v>92</v>
      </c>
      <c r="J56" t="s">
        <v>694</v>
      </c>
    </row>
    <row r="57" spans="1:10" x14ac:dyDescent="0.25">
      <c r="A57" t="s">
        <v>93</v>
      </c>
      <c r="J57" t="s">
        <v>695</v>
      </c>
    </row>
    <row r="58" spans="1:10" x14ac:dyDescent="0.25">
      <c r="A58" t="s">
        <v>94</v>
      </c>
      <c r="J58" t="s">
        <v>696</v>
      </c>
    </row>
    <row r="59" spans="1:10" x14ac:dyDescent="0.25">
      <c r="A59" t="s">
        <v>95</v>
      </c>
      <c r="J59" t="s">
        <v>329</v>
      </c>
    </row>
    <row r="60" spans="1:10" x14ac:dyDescent="0.25">
      <c r="A60" t="s">
        <v>96</v>
      </c>
      <c r="J60" t="s">
        <v>697</v>
      </c>
    </row>
    <row r="61" spans="1:10" x14ac:dyDescent="0.25">
      <c r="A61" t="s">
        <v>97</v>
      </c>
      <c r="J61" t="s">
        <v>698</v>
      </c>
    </row>
    <row r="62" spans="1:10" x14ac:dyDescent="0.25">
      <c r="A62" t="s">
        <v>98</v>
      </c>
      <c r="J62" t="s">
        <v>699</v>
      </c>
    </row>
    <row r="63" spans="1:10" x14ac:dyDescent="0.25">
      <c r="A63" t="s">
        <v>99</v>
      </c>
      <c r="J63" t="s">
        <v>700</v>
      </c>
    </row>
    <row r="64" spans="1:10" x14ac:dyDescent="0.25">
      <c r="A64" t="s">
        <v>100</v>
      </c>
      <c r="J64" t="s">
        <v>701</v>
      </c>
    </row>
    <row r="65" spans="1:10" x14ac:dyDescent="0.25">
      <c r="A65" t="s">
        <v>101</v>
      </c>
      <c r="J65" t="s">
        <v>702</v>
      </c>
    </row>
    <row r="66" spans="1:10" x14ac:dyDescent="0.25">
      <c r="A66" t="s">
        <v>102</v>
      </c>
      <c r="J66" t="s">
        <v>389</v>
      </c>
    </row>
    <row r="67" spans="1:10" x14ac:dyDescent="0.25">
      <c r="A67" t="s">
        <v>103</v>
      </c>
      <c r="J67" t="s">
        <v>703</v>
      </c>
    </row>
    <row r="68" spans="1:10" x14ac:dyDescent="0.25">
      <c r="A68" t="s">
        <v>104</v>
      </c>
      <c r="J68" t="s">
        <v>704</v>
      </c>
    </row>
    <row r="69" spans="1:10" x14ac:dyDescent="0.25">
      <c r="A69" t="s">
        <v>105</v>
      </c>
    </row>
    <row r="70" spans="1:10" x14ac:dyDescent="0.25">
      <c r="A70" t="s">
        <v>106</v>
      </c>
    </row>
    <row r="71" spans="1:10" x14ac:dyDescent="0.25">
      <c r="A71" t="s">
        <v>107</v>
      </c>
    </row>
    <row r="72" spans="1:10" x14ac:dyDescent="0.25">
      <c r="A72" t="s">
        <v>108</v>
      </c>
    </row>
    <row r="73" spans="1:10" x14ac:dyDescent="0.25">
      <c r="A73" t="s">
        <v>109</v>
      </c>
    </row>
    <row r="74" spans="1:10" x14ac:dyDescent="0.25">
      <c r="A74" t="s">
        <v>110</v>
      </c>
    </row>
    <row r="75" spans="1:10" x14ac:dyDescent="0.25">
      <c r="A75" t="s">
        <v>111</v>
      </c>
    </row>
    <row r="76" spans="1:10" x14ac:dyDescent="0.25">
      <c r="A76" t="s">
        <v>112</v>
      </c>
    </row>
    <row r="77" spans="1:10" x14ac:dyDescent="0.25">
      <c r="A77" t="s">
        <v>113</v>
      </c>
    </row>
    <row r="78" spans="1:10" x14ac:dyDescent="0.25">
      <c r="A78" t="s">
        <v>114</v>
      </c>
    </row>
    <row r="79" spans="1:10" x14ac:dyDescent="0.25">
      <c r="A79" t="s">
        <v>115</v>
      </c>
    </row>
    <row r="80" spans="1:10" x14ac:dyDescent="0.25">
      <c r="A80" t="s">
        <v>116</v>
      </c>
    </row>
    <row r="81" spans="1:1" x14ac:dyDescent="0.25">
      <c r="A81" t="s">
        <v>117</v>
      </c>
    </row>
    <row r="82" spans="1:1" x14ac:dyDescent="0.25">
      <c r="A82" t="s">
        <v>118</v>
      </c>
    </row>
    <row r="83" spans="1:1" x14ac:dyDescent="0.25">
      <c r="A83" t="s">
        <v>119</v>
      </c>
    </row>
    <row r="84" spans="1:1" x14ac:dyDescent="0.25">
      <c r="A84" t="s">
        <v>120</v>
      </c>
    </row>
    <row r="85" spans="1:1" x14ac:dyDescent="0.25">
      <c r="A85" t="s">
        <v>121</v>
      </c>
    </row>
    <row r="86" spans="1:1" x14ac:dyDescent="0.25">
      <c r="A86" t="s">
        <v>122</v>
      </c>
    </row>
    <row r="87" spans="1:1" x14ac:dyDescent="0.25">
      <c r="A87" t="s">
        <v>123</v>
      </c>
    </row>
    <row r="88" spans="1:1" x14ac:dyDescent="0.25">
      <c r="A88" t="s">
        <v>124</v>
      </c>
    </row>
    <row r="89" spans="1:1" x14ac:dyDescent="0.25">
      <c r="A89" t="s">
        <v>125</v>
      </c>
    </row>
    <row r="90" spans="1:1" x14ac:dyDescent="0.25">
      <c r="A90" t="s">
        <v>126</v>
      </c>
    </row>
    <row r="91" spans="1:1" x14ac:dyDescent="0.25">
      <c r="A91" t="s">
        <v>127</v>
      </c>
    </row>
    <row r="92" spans="1:1" x14ac:dyDescent="0.25">
      <c r="A92" t="s">
        <v>128</v>
      </c>
    </row>
    <row r="93" spans="1:1" x14ac:dyDescent="0.25">
      <c r="A93" t="s">
        <v>129</v>
      </c>
    </row>
    <row r="94" spans="1:1" x14ac:dyDescent="0.25">
      <c r="A94" t="s">
        <v>130</v>
      </c>
    </row>
    <row r="95" spans="1:1" x14ac:dyDescent="0.25">
      <c r="A95" t="s">
        <v>131</v>
      </c>
    </row>
    <row r="96" spans="1:1" x14ac:dyDescent="0.25">
      <c r="A96" t="s">
        <v>132</v>
      </c>
    </row>
    <row r="97" spans="1:1" x14ac:dyDescent="0.25">
      <c r="A97" t="s">
        <v>133</v>
      </c>
    </row>
    <row r="98" spans="1:1" x14ac:dyDescent="0.25">
      <c r="A98" t="s">
        <v>134</v>
      </c>
    </row>
    <row r="99" spans="1:1" x14ac:dyDescent="0.25">
      <c r="A99" t="s">
        <v>135</v>
      </c>
    </row>
    <row r="100" spans="1:1" x14ac:dyDescent="0.25">
      <c r="A100" t="s">
        <v>136</v>
      </c>
    </row>
    <row r="101" spans="1:1" x14ac:dyDescent="0.25">
      <c r="A101" t="s">
        <v>137</v>
      </c>
    </row>
    <row r="102" spans="1:1" x14ac:dyDescent="0.25">
      <c r="A102" t="s">
        <v>138</v>
      </c>
    </row>
    <row r="103" spans="1:1" x14ac:dyDescent="0.25">
      <c r="A103" t="s">
        <v>139</v>
      </c>
    </row>
    <row r="104" spans="1:1" x14ac:dyDescent="0.25">
      <c r="A104" t="s">
        <v>140</v>
      </c>
    </row>
    <row r="105" spans="1:1" x14ac:dyDescent="0.25">
      <c r="A105" t="s">
        <v>141</v>
      </c>
    </row>
    <row r="106" spans="1:1" x14ac:dyDescent="0.25">
      <c r="A106" t="s">
        <v>142</v>
      </c>
    </row>
    <row r="107" spans="1:1" x14ac:dyDescent="0.25">
      <c r="A107" t="s">
        <v>143</v>
      </c>
    </row>
    <row r="108" spans="1:1" x14ac:dyDescent="0.25">
      <c r="A108" t="s">
        <v>144</v>
      </c>
    </row>
    <row r="109" spans="1:1" x14ac:dyDescent="0.25">
      <c r="A109" t="s">
        <v>145</v>
      </c>
    </row>
    <row r="110" spans="1:1" x14ac:dyDescent="0.25">
      <c r="A110" t="s">
        <v>146</v>
      </c>
    </row>
    <row r="111" spans="1:1" x14ac:dyDescent="0.25">
      <c r="A111" t="s">
        <v>147</v>
      </c>
    </row>
    <row r="112" spans="1:1" x14ac:dyDescent="0.25">
      <c r="A112" t="s">
        <v>148</v>
      </c>
    </row>
    <row r="113" spans="1:1" x14ac:dyDescent="0.25">
      <c r="A113" t="s">
        <v>149</v>
      </c>
    </row>
    <row r="114" spans="1:1" x14ac:dyDescent="0.25">
      <c r="A114" t="s">
        <v>150</v>
      </c>
    </row>
    <row r="115" spans="1:1" x14ac:dyDescent="0.25">
      <c r="A115" t="s">
        <v>151</v>
      </c>
    </row>
    <row r="116" spans="1:1" x14ac:dyDescent="0.25">
      <c r="A116" t="s">
        <v>152</v>
      </c>
    </row>
    <row r="117" spans="1:1" x14ac:dyDescent="0.25">
      <c r="A117" t="s">
        <v>153</v>
      </c>
    </row>
    <row r="118" spans="1:1" x14ac:dyDescent="0.25">
      <c r="A118" t="s">
        <v>154</v>
      </c>
    </row>
    <row r="119" spans="1:1" x14ac:dyDescent="0.25">
      <c r="A119" t="s">
        <v>155</v>
      </c>
    </row>
    <row r="120" spans="1:1" x14ac:dyDescent="0.25">
      <c r="A120" t="s">
        <v>156</v>
      </c>
    </row>
    <row r="121" spans="1:1" x14ac:dyDescent="0.25">
      <c r="A121" t="s">
        <v>157</v>
      </c>
    </row>
    <row r="122" spans="1:1" x14ac:dyDescent="0.25">
      <c r="A122" t="s">
        <v>158</v>
      </c>
    </row>
    <row r="123" spans="1:1" x14ac:dyDescent="0.25">
      <c r="A123" t="s">
        <v>159</v>
      </c>
    </row>
    <row r="124" spans="1:1" x14ac:dyDescent="0.25">
      <c r="A124" t="s">
        <v>160</v>
      </c>
    </row>
    <row r="125" spans="1:1" x14ac:dyDescent="0.25">
      <c r="A125" t="s">
        <v>161</v>
      </c>
    </row>
    <row r="126" spans="1:1" x14ac:dyDescent="0.25">
      <c r="A126" t="s">
        <v>162</v>
      </c>
    </row>
    <row r="127" spans="1:1" x14ac:dyDescent="0.25">
      <c r="A127" t="s">
        <v>163</v>
      </c>
    </row>
    <row r="128" spans="1:1" x14ac:dyDescent="0.25">
      <c r="A128" t="s">
        <v>164</v>
      </c>
    </row>
    <row r="129" spans="1:1" x14ac:dyDescent="0.25">
      <c r="A129" t="s">
        <v>165</v>
      </c>
    </row>
    <row r="130" spans="1:1" x14ac:dyDescent="0.25">
      <c r="A130" t="s">
        <v>166</v>
      </c>
    </row>
    <row r="131" spans="1:1" x14ac:dyDescent="0.25">
      <c r="A131" t="s">
        <v>167</v>
      </c>
    </row>
    <row r="132" spans="1:1" x14ac:dyDescent="0.25">
      <c r="A132" t="s">
        <v>168</v>
      </c>
    </row>
    <row r="133" spans="1:1" x14ac:dyDescent="0.25">
      <c r="A133" t="s">
        <v>169</v>
      </c>
    </row>
    <row r="134" spans="1:1" x14ac:dyDescent="0.25">
      <c r="A134" t="s">
        <v>170</v>
      </c>
    </row>
    <row r="135" spans="1:1" x14ac:dyDescent="0.25">
      <c r="A135" t="s">
        <v>171</v>
      </c>
    </row>
    <row r="136" spans="1:1" x14ac:dyDescent="0.25">
      <c r="A136" t="s">
        <v>172</v>
      </c>
    </row>
    <row r="137" spans="1:1" x14ac:dyDescent="0.25">
      <c r="A137" t="s">
        <v>173</v>
      </c>
    </row>
    <row r="138" spans="1:1" x14ac:dyDescent="0.25">
      <c r="A138" t="s">
        <v>174</v>
      </c>
    </row>
    <row r="139" spans="1:1" x14ac:dyDescent="0.25">
      <c r="A139" t="s">
        <v>175</v>
      </c>
    </row>
    <row r="140" spans="1:1" x14ac:dyDescent="0.25">
      <c r="A140" t="s">
        <v>176</v>
      </c>
    </row>
    <row r="141" spans="1:1" x14ac:dyDescent="0.25">
      <c r="A141" t="s">
        <v>177</v>
      </c>
    </row>
    <row r="142" spans="1:1" x14ac:dyDescent="0.25">
      <c r="A142" t="s">
        <v>178</v>
      </c>
    </row>
    <row r="143" spans="1:1" x14ac:dyDescent="0.25">
      <c r="A143" t="s">
        <v>179</v>
      </c>
    </row>
    <row r="144" spans="1:1" x14ac:dyDescent="0.25">
      <c r="A144" t="s">
        <v>180</v>
      </c>
    </row>
    <row r="145" spans="1:1" x14ac:dyDescent="0.25">
      <c r="A145" t="s">
        <v>181</v>
      </c>
    </row>
    <row r="146" spans="1:1" x14ac:dyDescent="0.25">
      <c r="A146" t="s">
        <v>182</v>
      </c>
    </row>
    <row r="147" spans="1:1" x14ac:dyDescent="0.25">
      <c r="A147" t="s">
        <v>183</v>
      </c>
    </row>
    <row r="148" spans="1:1" x14ac:dyDescent="0.25">
      <c r="A148" t="s">
        <v>184</v>
      </c>
    </row>
    <row r="149" spans="1:1" x14ac:dyDescent="0.25">
      <c r="A149" t="s">
        <v>185</v>
      </c>
    </row>
    <row r="150" spans="1:1" x14ac:dyDescent="0.25">
      <c r="A150" t="s">
        <v>186</v>
      </c>
    </row>
    <row r="151" spans="1:1" x14ac:dyDescent="0.25">
      <c r="A151" t="s">
        <v>187</v>
      </c>
    </row>
    <row r="152" spans="1:1" x14ac:dyDescent="0.25">
      <c r="A152" t="s">
        <v>188</v>
      </c>
    </row>
    <row r="153" spans="1:1" x14ac:dyDescent="0.25">
      <c r="A153" t="s">
        <v>189</v>
      </c>
    </row>
    <row r="154" spans="1:1" x14ac:dyDescent="0.25">
      <c r="A154" t="s">
        <v>190</v>
      </c>
    </row>
    <row r="155" spans="1:1" x14ac:dyDescent="0.25">
      <c r="A155" t="s">
        <v>191</v>
      </c>
    </row>
    <row r="156" spans="1:1" x14ac:dyDescent="0.25">
      <c r="A156" t="s">
        <v>192</v>
      </c>
    </row>
    <row r="157" spans="1:1" x14ac:dyDescent="0.25">
      <c r="A157" t="s">
        <v>193</v>
      </c>
    </row>
    <row r="158" spans="1:1" x14ac:dyDescent="0.25">
      <c r="A158" t="s">
        <v>194</v>
      </c>
    </row>
    <row r="159" spans="1:1" x14ac:dyDescent="0.25">
      <c r="A159" t="s">
        <v>195</v>
      </c>
    </row>
    <row r="160" spans="1:1" x14ac:dyDescent="0.25">
      <c r="A160" t="s">
        <v>196</v>
      </c>
    </row>
    <row r="161" spans="1:1" x14ac:dyDescent="0.25">
      <c r="A161" t="s">
        <v>197</v>
      </c>
    </row>
    <row r="162" spans="1:1" x14ac:dyDescent="0.25">
      <c r="A162" t="s">
        <v>198</v>
      </c>
    </row>
    <row r="163" spans="1:1" x14ac:dyDescent="0.25">
      <c r="A163" t="s">
        <v>199</v>
      </c>
    </row>
    <row r="164" spans="1:1" x14ac:dyDescent="0.25">
      <c r="A164" t="s">
        <v>200</v>
      </c>
    </row>
    <row r="165" spans="1:1" x14ac:dyDescent="0.25">
      <c r="A165" t="s">
        <v>201</v>
      </c>
    </row>
    <row r="166" spans="1:1" x14ac:dyDescent="0.25">
      <c r="A166" t="s">
        <v>202</v>
      </c>
    </row>
    <row r="167" spans="1:1" x14ac:dyDescent="0.25">
      <c r="A167" t="s">
        <v>203</v>
      </c>
    </row>
    <row r="168" spans="1:1" x14ac:dyDescent="0.25">
      <c r="A168" t="s">
        <v>204</v>
      </c>
    </row>
    <row r="169" spans="1:1" x14ac:dyDescent="0.25">
      <c r="A169" t="s">
        <v>205</v>
      </c>
    </row>
    <row r="170" spans="1:1" x14ac:dyDescent="0.25">
      <c r="A170" t="s">
        <v>206</v>
      </c>
    </row>
    <row r="171" spans="1:1" x14ac:dyDescent="0.25">
      <c r="A171" t="s">
        <v>207</v>
      </c>
    </row>
    <row r="172" spans="1:1" x14ac:dyDescent="0.25">
      <c r="A172" t="s">
        <v>208</v>
      </c>
    </row>
    <row r="173" spans="1:1" x14ac:dyDescent="0.25">
      <c r="A173" t="s">
        <v>209</v>
      </c>
    </row>
    <row r="174" spans="1:1" x14ac:dyDescent="0.25">
      <c r="A174" t="s">
        <v>210</v>
      </c>
    </row>
    <row r="175" spans="1:1" x14ac:dyDescent="0.25">
      <c r="A175" t="s">
        <v>211</v>
      </c>
    </row>
    <row r="176" spans="1:1" x14ac:dyDescent="0.25">
      <c r="A176" t="s">
        <v>212</v>
      </c>
    </row>
    <row r="177" spans="1:1" x14ac:dyDescent="0.25">
      <c r="A177" t="s">
        <v>213</v>
      </c>
    </row>
    <row r="178" spans="1:1" x14ac:dyDescent="0.25">
      <c r="A178" t="s">
        <v>214</v>
      </c>
    </row>
    <row r="179" spans="1:1" x14ac:dyDescent="0.25">
      <c r="A179" t="s">
        <v>215</v>
      </c>
    </row>
    <row r="180" spans="1:1" x14ac:dyDescent="0.25">
      <c r="A180" t="s">
        <v>216</v>
      </c>
    </row>
    <row r="181" spans="1:1" x14ac:dyDescent="0.25">
      <c r="A181" t="s">
        <v>217</v>
      </c>
    </row>
    <row r="182" spans="1:1" x14ac:dyDescent="0.25">
      <c r="A182" t="s">
        <v>218</v>
      </c>
    </row>
    <row r="183" spans="1:1" x14ac:dyDescent="0.25">
      <c r="A183" t="s">
        <v>219</v>
      </c>
    </row>
    <row r="184" spans="1:1" x14ac:dyDescent="0.25">
      <c r="A184" t="s">
        <v>220</v>
      </c>
    </row>
    <row r="185" spans="1:1" x14ac:dyDescent="0.25">
      <c r="A185" t="s">
        <v>221</v>
      </c>
    </row>
    <row r="186" spans="1:1" x14ac:dyDescent="0.25">
      <c r="A186" t="s">
        <v>222</v>
      </c>
    </row>
    <row r="187" spans="1:1" x14ac:dyDescent="0.25">
      <c r="A187" t="s">
        <v>223</v>
      </c>
    </row>
    <row r="188" spans="1:1" x14ac:dyDescent="0.25">
      <c r="A188" t="s">
        <v>224</v>
      </c>
    </row>
    <row r="189" spans="1:1" x14ac:dyDescent="0.25">
      <c r="A189" t="s">
        <v>225</v>
      </c>
    </row>
    <row r="190" spans="1:1" x14ac:dyDescent="0.25">
      <c r="A190" t="s">
        <v>226</v>
      </c>
    </row>
    <row r="191" spans="1:1" x14ac:dyDescent="0.25">
      <c r="A191" t="s">
        <v>227</v>
      </c>
    </row>
    <row r="192" spans="1:1" x14ac:dyDescent="0.25">
      <c r="A192" t="s">
        <v>228</v>
      </c>
    </row>
    <row r="193" spans="1:1" x14ac:dyDescent="0.25">
      <c r="A193" t="s">
        <v>229</v>
      </c>
    </row>
    <row r="194" spans="1:1" x14ac:dyDescent="0.25">
      <c r="A194" t="s">
        <v>230</v>
      </c>
    </row>
    <row r="195" spans="1:1" x14ac:dyDescent="0.25">
      <c r="A195" t="s">
        <v>231</v>
      </c>
    </row>
    <row r="196" spans="1:1" x14ac:dyDescent="0.25">
      <c r="A196" t="s">
        <v>232</v>
      </c>
    </row>
    <row r="197" spans="1:1" x14ac:dyDescent="0.25">
      <c r="A197" t="s">
        <v>233</v>
      </c>
    </row>
    <row r="198" spans="1:1" x14ac:dyDescent="0.25">
      <c r="A198" t="s">
        <v>234</v>
      </c>
    </row>
    <row r="199" spans="1:1" x14ac:dyDescent="0.25">
      <c r="A199" t="s">
        <v>235</v>
      </c>
    </row>
    <row r="200" spans="1:1" x14ac:dyDescent="0.25">
      <c r="A200" t="s">
        <v>236</v>
      </c>
    </row>
    <row r="201" spans="1:1" x14ac:dyDescent="0.25">
      <c r="A201" t="s">
        <v>237</v>
      </c>
    </row>
    <row r="202" spans="1:1" x14ac:dyDescent="0.25">
      <c r="A202" t="s">
        <v>238</v>
      </c>
    </row>
    <row r="203" spans="1:1" x14ac:dyDescent="0.25">
      <c r="A203" t="s">
        <v>239</v>
      </c>
    </row>
    <row r="204" spans="1:1" x14ac:dyDescent="0.25">
      <c r="A204" t="s">
        <v>240</v>
      </c>
    </row>
    <row r="205" spans="1:1" x14ac:dyDescent="0.25">
      <c r="A205" t="s">
        <v>241</v>
      </c>
    </row>
    <row r="206" spans="1:1" x14ac:dyDescent="0.25">
      <c r="A206" t="s">
        <v>242</v>
      </c>
    </row>
    <row r="207" spans="1:1" x14ac:dyDescent="0.25">
      <c r="A207" t="s">
        <v>243</v>
      </c>
    </row>
    <row r="208" spans="1:1" x14ac:dyDescent="0.25">
      <c r="A208" t="s">
        <v>244</v>
      </c>
    </row>
    <row r="209" spans="1:1" x14ac:dyDescent="0.25">
      <c r="A209" t="s">
        <v>245</v>
      </c>
    </row>
    <row r="210" spans="1:1" x14ac:dyDescent="0.25">
      <c r="A210" t="s">
        <v>246</v>
      </c>
    </row>
    <row r="211" spans="1:1" x14ac:dyDescent="0.25">
      <c r="A211" t="s">
        <v>247</v>
      </c>
    </row>
    <row r="212" spans="1:1" x14ac:dyDescent="0.25">
      <c r="A212" t="s">
        <v>248</v>
      </c>
    </row>
    <row r="213" spans="1:1" x14ac:dyDescent="0.25">
      <c r="A213" t="s">
        <v>249</v>
      </c>
    </row>
    <row r="214" spans="1:1" x14ac:dyDescent="0.25">
      <c r="A214" t="s">
        <v>250</v>
      </c>
    </row>
    <row r="215" spans="1:1" x14ac:dyDescent="0.25">
      <c r="A215" t="s">
        <v>251</v>
      </c>
    </row>
    <row r="216" spans="1:1" x14ac:dyDescent="0.25">
      <c r="A216" t="s">
        <v>252</v>
      </c>
    </row>
    <row r="217" spans="1:1" x14ac:dyDescent="0.25">
      <c r="A217" t="s">
        <v>253</v>
      </c>
    </row>
    <row r="218" spans="1:1" x14ac:dyDescent="0.25">
      <c r="A218" t="s">
        <v>254</v>
      </c>
    </row>
    <row r="219" spans="1:1" x14ac:dyDescent="0.25">
      <c r="A219" t="s">
        <v>255</v>
      </c>
    </row>
    <row r="220" spans="1:1" x14ac:dyDescent="0.25">
      <c r="A220" t="s">
        <v>256</v>
      </c>
    </row>
    <row r="221" spans="1:1" x14ac:dyDescent="0.25">
      <c r="A221" t="s">
        <v>257</v>
      </c>
    </row>
    <row r="222" spans="1:1" x14ac:dyDescent="0.25">
      <c r="A222" t="s">
        <v>258</v>
      </c>
    </row>
    <row r="223" spans="1:1" x14ac:dyDescent="0.25">
      <c r="A223" t="s">
        <v>259</v>
      </c>
    </row>
    <row r="224" spans="1:1" x14ac:dyDescent="0.25">
      <c r="A224" t="s">
        <v>260</v>
      </c>
    </row>
    <row r="225" spans="1:1" x14ac:dyDescent="0.25">
      <c r="A225" t="s">
        <v>261</v>
      </c>
    </row>
    <row r="226" spans="1:1" x14ac:dyDescent="0.25">
      <c r="A226" t="s">
        <v>262</v>
      </c>
    </row>
    <row r="227" spans="1:1" x14ac:dyDescent="0.25">
      <c r="A227" t="s">
        <v>263</v>
      </c>
    </row>
    <row r="228" spans="1:1" x14ac:dyDescent="0.25">
      <c r="A228" t="s">
        <v>264</v>
      </c>
    </row>
    <row r="229" spans="1:1" x14ac:dyDescent="0.25">
      <c r="A229" t="s">
        <v>265</v>
      </c>
    </row>
    <row r="230" spans="1:1" x14ac:dyDescent="0.25">
      <c r="A230" t="s">
        <v>266</v>
      </c>
    </row>
    <row r="231" spans="1:1" x14ac:dyDescent="0.25">
      <c r="A231" t="s">
        <v>267</v>
      </c>
    </row>
    <row r="232" spans="1:1" x14ac:dyDescent="0.25">
      <c r="A232" t="s">
        <v>268</v>
      </c>
    </row>
    <row r="233" spans="1:1" x14ac:dyDescent="0.25">
      <c r="A233" t="s">
        <v>269</v>
      </c>
    </row>
    <row r="234" spans="1:1" x14ac:dyDescent="0.25">
      <c r="A234" t="s">
        <v>270</v>
      </c>
    </row>
    <row r="235" spans="1:1" x14ac:dyDescent="0.25">
      <c r="A235" t="s">
        <v>271</v>
      </c>
    </row>
    <row r="236" spans="1:1" x14ac:dyDescent="0.25">
      <c r="A236" t="s">
        <v>272</v>
      </c>
    </row>
    <row r="237" spans="1:1" x14ac:dyDescent="0.25">
      <c r="A237" t="s">
        <v>273</v>
      </c>
    </row>
    <row r="238" spans="1:1" x14ac:dyDescent="0.25">
      <c r="A238" t="s">
        <v>274</v>
      </c>
    </row>
    <row r="239" spans="1:1" x14ac:dyDescent="0.25">
      <c r="A239" t="s">
        <v>275</v>
      </c>
    </row>
    <row r="240" spans="1:1" x14ac:dyDescent="0.25">
      <c r="A240" t="s">
        <v>276</v>
      </c>
    </row>
    <row r="241" spans="1:1" x14ac:dyDescent="0.25">
      <c r="A241" t="s">
        <v>277</v>
      </c>
    </row>
    <row r="242" spans="1:1" x14ac:dyDescent="0.25">
      <c r="A242" t="s">
        <v>278</v>
      </c>
    </row>
    <row r="243" spans="1:1" x14ac:dyDescent="0.25">
      <c r="A243" t="s">
        <v>279</v>
      </c>
    </row>
    <row r="244" spans="1:1" x14ac:dyDescent="0.25">
      <c r="A244" t="s">
        <v>280</v>
      </c>
    </row>
    <row r="245" spans="1:1" x14ac:dyDescent="0.25">
      <c r="A245" t="s">
        <v>281</v>
      </c>
    </row>
    <row r="246" spans="1:1" x14ac:dyDescent="0.25">
      <c r="A246" t="s">
        <v>282</v>
      </c>
    </row>
    <row r="247" spans="1:1" x14ac:dyDescent="0.25">
      <c r="A247" t="s">
        <v>283</v>
      </c>
    </row>
    <row r="248" spans="1:1" x14ac:dyDescent="0.25">
      <c r="A248" t="s">
        <v>284</v>
      </c>
    </row>
    <row r="249" spans="1:1" x14ac:dyDescent="0.25">
      <c r="A249" t="s">
        <v>285</v>
      </c>
    </row>
    <row r="250" spans="1:1" x14ac:dyDescent="0.25">
      <c r="A250" t="s">
        <v>286</v>
      </c>
    </row>
    <row r="251" spans="1:1" x14ac:dyDescent="0.25">
      <c r="A251" t="s">
        <v>287</v>
      </c>
    </row>
    <row r="252" spans="1:1" x14ac:dyDescent="0.25">
      <c r="A252" t="s">
        <v>288</v>
      </c>
    </row>
    <row r="253" spans="1:1" x14ac:dyDescent="0.25">
      <c r="A253" t="s">
        <v>289</v>
      </c>
    </row>
    <row r="254" spans="1:1" x14ac:dyDescent="0.25">
      <c r="A254" t="s">
        <v>290</v>
      </c>
    </row>
    <row r="255" spans="1:1" x14ac:dyDescent="0.25">
      <c r="A255" t="s">
        <v>291</v>
      </c>
    </row>
    <row r="256" spans="1:1" x14ac:dyDescent="0.25">
      <c r="A256" t="s">
        <v>292</v>
      </c>
    </row>
    <row r="257" spans="1:1" x14ac:dyDescent="0.25">
      <c r="A257" t="s">
        <v>293</v>
      </c>
    </row>
    <row r="258" spans="1:1" x14ac:dyDescent="0.25">
      <c r="A258" t="s">
        <v>294</v>
      </c>
    </row>
    <row r="259" spans="1:1" x14ac:dyDescent="0.25">
      <c r="A259" t="s">
        <v>295</v>
      </c>
    </row>
    <row r="260" spans="1:1" x14ac:dyDescent="0.25">
      <c r="A260" t="s">
        <v>296</v>
      </c>
    </row>
    <row r="261" spans="1:1" x14ac:dyDescent="0.25">
      <c r="A261" t="s">
        <v>297</v>
      </c>
    </row>
    <row r="262" spans="1:1" x14ac:dyDescent="0.25">
      <c r="A262" t="s">
        <v>298</v>
      </c>
    </row>
    <row r="263" spans="1:1" x14ac:dyDescent="0.25">
      <c r="A263" t="s">
        <v>299</v>
      </c>
    </row>
    <row r="264" spans="1:1" x14ac:dyDescent="0.25">
      <c r="A264" t="s">
        <v>300</v>
      </c>
    </row>
    <row r="265" spans="1:1" x14ac:dyDescent="0.25">
      <c r="A265" t="s">
        <v>301</v>
      </c>
    </row>
    <row r="266" spans="1:1" x14ac:dyDescent="0.25">
      <c r="A266" t="s">
        <v>302</v>
      </c>
    </row>
    <row r="267" spans="1:1" x14ac:dyDescent="0.25">
      <c r="A267" t="s">
        <v>303</v>
      </c>
    </row>
    <row r="268" spans="1:1" x14ac:dyDescent="0.25">
      <c r="A268" t="s">
        <v>304</v>
      </c>
    </row>
    <row r="269" spans="1:1" x14ac:dyDescent="0.25">
      <c r="A269" t="s">
        <v>305</v>
      </c>
    </row>
    <row r="270" spans="1:1" x14ac:dyDescent="0.25">
      <c r="A270" t="s">
        <v>306</v>
      </c>
    </row>
    <row r="271" spans="1:1" x14ac:dyDescent="0.25">
      <c r="A271" t="s">
        <v>307</v>
      </c>
    </row>
    <row r="272" spans="1:1" x14ac:dyDescent="0.25">
      <c r="A272" t="s">
        <v>308</v>
      </c>
    </row>
    <row r="273" spans="1:1" x14ac:dyDescent="0.25">
      <c r="A273" t="s">
        <v>309</v>
      </c>
    </row>
    <row r="274" spans="1:1" x14ac:dyDescent="0.25">
      <c r="A274" t="s">
        <v>310</v>
      </c>
    </row>
    <row r="275" spans="1:1" x14ac:dyDescent="0.25">
      <c r="A275" t="s">
        <v>311</v>
      </c>
    </row>
    <row r="276" spans="1:1" x14ac:dyDescent="0.25">
      <c r="A276" t="s">
        <v>312</v>
      </c>
    </row>
    <row r="277" spans="1:1" x14ac:dyDescent="0.25">
      <c r="A277" t="s">
        <v>313</v>
      </c>
    </row>
    <row r="278" spans="1:1" x14ac:dyDescent="0.25">
      <c r="A278" t="s">
        <v>314</v>
      </c>
    </row>
    <row r="279" spans="1:1" x14ac:dyDescent="0.25">
      <c r="A279" t="s">
        <v>315</v>
      </c>
    </row>
    <row r="280" spans="1:1" x14ac:dyDescent="0.25">
      <c r="A280" t="s">
        <v>316</v>
      </c>
    </row>
    <row r="281" spans="1:1" x14ac:dyDescent="0.25">
      <c r="A281" t="s">
        <v>317</v>
      </c>
    </row>
    <row r="282" spans="1:1" x14ac:dyDescent="0.25">
      <c r="A282" t="s">
        <v>318</v>
      </c>
    </row>
    <row r="283" spans="1:1" x14ac:dyDescent="0.25">
      <c r="A283" t="s">
        <v>319</v>
      </c>
    </row>
    <row r="284" spans="1:1" x14ac:dyDescent="0.25">
      <c r="A284" t="s">
        <v>320</v>
      </c>
    </row>
    <row r="285" spans="1:1" x14ac:dyDescent="0.25">
      <c r="A285" t="s">
        <v>321</v>
      </c>
    </row>
    <row r="286" spans="1:1" x14ac:dyDescent="0.25">
      <c r="A286" t="s">
        <v>322</v>
      </c>
    </row>
    <row r="287" spans="1:1" x14ac:dyDescent="0.25">
      <c r="A287" t="s">
        <v>323</v>
      </c>
    </row>
    <row r="288" spans="1:1" x14ac:dyDescent="0.25">
      <c r="A288" t="s">
        <v>324</v>
      </c>
    </row>
    <row r="289" spans="1:1" x14ac:dyDescent="0.25">
      <c r="A289" t="s">
        <v>325</v>
      </c>
    </row>
    <row r="290" spans="1:1" x14ac:dyDescent="0.25">
      <c r="A290" t="s">
        <v>326</v>
      </c>
    </row>
    <row r="291" spans="1:1" x14ac:dyDescent="0.25">
      <c r="A291" t="s">
        <v>327</v>
      </c>
    </row>
    <row r="292" spans="1:1" x14ac:dyDescent="0.25">
      <c r="A292" t="s">
        <v>328</v>
      </c>
    </row>
    <row r="293" spans="1:1" x14ac:dyDescent="0.25">
      <c r="A293" t="s">
        <v>329</v>
      </c>
    </row>
    <row r="294" spans="1:1" x14ac:dyDescent="0.25">
      <c r="A294" t="s">
        <v>330</v>
      </c>
    </row>
    <row r="295" spans="1:1" x14ac:dyDescent="0.25">
      <c r="A295" t="s">
        <v>331</v>
      </c>
    </row>
    <row r="296" spans="1:1" x14ac:dyDescent="0.25">
      <c r="A296" t="s">
        <v>332</v>
      </c>
    </row>
    <row r="297" spans="1:1" x14ac:dyDescent="0.25">
      <c r="A297" t="s">
        <v>333</v>
      </c>
    </row>
    <row r="298" spans="1:1" x14ac:dyDescent="0.25">
      <c r="A298" t="s">
        <v>334</v>
      </c>
    </row>
    <row r="299" spans="1:1" x14ac:dyDescent="0.25">
      <c r="A299" t="s">
        <v>335</v>
      </c>
    </row>
    <row r="300" spans="1:1" x14ac:dyDescent="0.25">
      <c r="A300" t="s">
        <v>336</v>
      </c>
    </row>
    <row r="301" spans="1:1" x14ac:dyDescent="0.25">
      <c r="A301" t="s">
        <v>337</v>
      </c>
    </row>
    <row r="302" spans="1:1" x14ac:dyDescent="0.25">
      <c r="A302" t="s">
        <v>338</v>
      </c>
    </row>
    <row r="303" spans="1:1" x14ac:dyDescent="0.25">
      <c r="A303" t="s">
        <v>339</v>
      </c>
    </row>
    <row r="304" spans="1:1" x14ac:dyDescent="0.25">
      <c r="A304" t="s">
        <v>340</v>
      </c>
    </row>
    <row r="305" spans="1:1" x14ac:dyDescent="0.25">
      <c r="A305" t="s">
        <v>341</v>
      </c>
    </row>
    <row r="306" spans="1:1" x14ac:dyDescent="0.25">
      <c r="A306" t="s">
        <v>342</v>
      </c>
    </row>
    <row r="307" spans="1:1" x14ac:dyDescent="0.25">
      <c r="A307" t="s">
        <v>343</v>
      </c>
    </row>
    <row r="308" spans="1:1" x14ac:dyDescent="0.25">
      <c r="A308" t="s">
        <v>344</v>
      </c>
    </row>
    <row r="309" spans="1:1" x14ac:dyDescent="0.25">
      <c r="A309" t="s">
        <v>345</v>
      </c>
    </row>
    <row r="310" spans="1:1" x14ac:dyDescent="0.25">
      <c r="A310" t="s">
        <v>346</v>
      </c>
    </row>
    <row r="311" spans="1:1" x14ac:dyDescent="0.25">
      <c r="A311" t="s">
        <v>347</v>
      </c>
    </row>
    <row r="312" spans="1:1" x14ac:dyDescent="0.25">
      <c r="A312" t="s">
        <v>348</v>
      </c>
    </row>
    <row r="313" spans="1:1" x14ac:dyDescent="0.25">
      <c r="A313" t="s">
        <v>349</v>
      </c>
    </row>
    <row r="314" spans="1:1" x14ac:dyDescent="0.25">
      <c r="A314" t="s">
        <v>350</v>
      </c>
    </row>
    <row r="315" spans="1:1" x14ac:dyDescent="0.25">
      <c r="A315" t="s">
        <v>351</v>
      </c>
    </row>
    <row r="316" spans="1:1" x14ac:dyDescent="0.25">
      <c r="A316" t="s">
        <v>352</v>
      </c>
    </row>
    <row r="317" spans="1:1" x14ac:dyDescent="0.25">
      <c r="A317" t="s">
        <v>353</v>
      </c>
    </row>
    <row r="318" spans="1:1" x14ac:dyDescent="0.25">
      <c r="A318" t="s">
        <v>354</v>
      </c>
    </row>
    <row r="319" spans="1:1" x14ac:dyDescent="0.25">
      <c r="A319" t="s">
        <v>355</v>
      </c>
    </row>
    <row r="320" spans="1:1" x14ac:dyDescent="0.25">
      <c r="A320" t="s">
        <v>356</v>
      </c>
    </row>
    <row r="321" spans="1:1" x14ac:dyDescent="0.25">
      <c r="A321" t="s">
        <v>357</v>
      </c>
    </row>
    <row r="322" spans="1:1" x14ac:dyDescent="0.25">
      <c r="A322" t="s">
        <v>358</v>
      </c>
    </row>
    <row r="323" spans="1:1" x14ac:dyDescent="0.25">
      <c r="A323" t="s">
        <v>359</v>
      </c>
    </row>
    <row r="324" spans="1:1" x14ac:dyDescent="0.25">
      <c r="A324" t="s">
        <v>360</v>
      </c>
    </row>
    <row r="325" spans="1:1" x14ac:dyDescent="0.25">
      <c r="A325" t="s">
        <v>361</v>
      </c>
    </row>
    <row r="326" spans="1:1" x14ac:dyDescent="0.25">
      <c r="A326" t="s">
        <v>362</v>
      </c>
    </row>
    <row r="327" spans="1:1" x14ac:dyDescent="0.25">
      <c r="A327" t="s">
        <v>363</v>
      </c>
    </row>
    <row r="328" spans="1:1" x14ac:dyDescent="0.25">
      <c r="A328" t="s">
        <v>364</v>
      </c>
    </row>
    <row r="329" spans="1:1" x14ac:dyDescent="0.25">
      <c r="A329" t="s">
        <v>365</v>
      </c>
    </row>
    <row r="330" spans="1:1" x14ac:dyDescent="0.25">
      <c r="A330" t="s">
        <v>366</v>
      </c>
    </row>
    <row r="331" spans="1:1" x14ac:dyDescent="0.25">
      <c r="A331" t="s">
        <v>367</v>
      </c>
    </row>
    <row r="332" spans="1:1" x14ac:dyDescent="0.25">
      <c r="A332" t="s">
        <v>368</v>
      </c>
    </row>
    <row r="333" spans="1:1" x14ac:dyDescent="0.25">
      <c r="A333" t="s">
        <v>369</v>
      </c>
    </row>
    <row r="334" spans="1:1" x14ac:dyDescent="0.25">
      <c r="A334" t="s">
        <v>370</v>
      </c>
    </row>
    <row r="335" spans="1:1" x14ac:dyDescent="0.25">
      <c r="A335" t="s">
        <v>371</v>
      </c>
    </row>
    <row r="336" spans="1:1" x14ac:dyDescent="0.25">
      <c r="A336" t="s">
        <v>372</v>
      </c>
    </row>
    <row r="337" spans="1:1" x14ac:dyDescent="0.25">
      <c r="A337" t="s">
        <v>373</v>
      </c>
    </row>
    <row r="338" spans="1:1" x14ac:dyDescent="0.25">
      <c r="A338" t="s">
        <v>374</v>
      </c>
    </row>
    <row r="339" spans="1:1" x14ac:dyDescent="0.25">
      <c r="A339" t="s">
        <v>375</v>
      </c>
    </row>
    <row r="340" spans="1:1" x14ac:dyDescent="0.25">
      <c r="A340" t="s">
        <v>376</v>
      </c>
    </row>
    <row r="341" spans="1:1" x14ac:dyDescent="0.25">
      <c r="A341" t="s">
        <v>377</v>
      </c>
    </row>
    <row r="342" spans="1:1" x14ac:dyDescent="0.25">
      <c r="A342" t="s">
        <v>378</v>
      </c>
    </row>
    <row r="343" spans="1:1" x14ac:dyDescent="0.25">
      <c r="A343" t="s">
        <v>379</v>
      </c>
    </row>
    <row r="344" spans="1:1" x14ac:dyDescent="0.25">
      <c r="A344" t="s">
        <v>380</v>
      </c>
    </row>
    <row r="345" spans="1:1" x14ac:dyDescent="0.25">
      <c r="A345" t="s">
        <v>381</v>
      </c>
    </row>
    <row r="346" spans="1:1" x14ac:dyDescent="0.25">
      <c r="A346" t="s">
        <v>382</v>
      </c>
    </row>
    <row r="347" spans="1:1" x14ac:dyDescent="0.25">
      <c r="A347" t="s">
        <v>383</v>
      </c>
    </row>
    <row r="348" spans="1:1" x14ac:dyDescent="0.25">
      <c r="A348" t="s">
        <v>384</v>
      </c>
    </row>
    <row r="349" spans="1:1" x14ac:dyDescent="0.25">
      <c r="A349" t="s">
        <v>385</v>
      </c>
    </row>
    <row r="350" spans="1:1" x14ac:dyDescent="0.25">
      <c r="A350" t="s">
        <v>386</v>
      </c>
    </row>
    <row r="351" spans="1:1" x14ac:dyDescent="0.25">
      <c r="A351" t="s">
        <v>387</v>
      </c>
    </row>
    <row r="352" spans="1:1" x14ac:dyDescent="0.25">
      <c r="A352" t="s">
        <v>388</v>
      </c>
    </row>
    <row r="353" spans="1:1" x14ac:dyDescent="0.25">
      <c r="A353" t="s">
        <v>389</v>
      </c>
    </row>
    <row r="354" spans="1:1" x14ac:dyDescent="0.25">
      <c r="A354" t="s">
        <v>390</v>
      </c>
    </row>
    <row r="355" spans="1:1" x14ac:dyDescent="0.25">
      <c r="A355" t="s">
        <v>391</v>
      </c>
    </row>
    <row r="356" spans="1:1" x14ac:dyDescent="0.25">
      <c r="A356" t="s">
        <v>392</v>
      </c>
    </row>
    <row r="357" spans="1:1" x14ac:dyDescent="0.25">
      <c r="A357" t="s">
        <v>393</v>
      </c>
    </row>
    <row r="358" spans="1:1" x14ac:dyDescent="0.25">
      <c r="A358" t="s">
        <v>394</v>
      </c>
    </row>
    <row r="359" spans="1:1" x14ac:dyDescent="0.25">
      <c r="A359" t="s">
        <v>395</v>
      </c>
    </row>
    <row r="360" spans="1:1" x14ac:dyDescent="0.25">
      <c r="A360" t="s">
        <v>396</v>
      </c>
    </row>
    <row r="361" spans="1:1" x14ac:dyDescent="0.25">
      <c r="A361" t="s">
        <v>397</v>
      </c>
    </row>
    <row r="362" spans="1:1" x14ac:dyDescent="0.25">
      <c r="A362" t="s">
        <v>398</v>
      </c>
    </row>
    <row r="363" spans="1:1" x14ac:dyDescent="0.25">
      <c r="A363" t="s">
        <v>399</v>
      </c>
    </row>
    <row r="364" spans="1:1" x14ac:dyDescent="0.25">
      <c r="A364" t="s">
        <v>400</v>
      </c>
    </row>
    <row r="365" spans="1:1" x14ac:dyDescent="0.25">
      <c r="A365" t="s">
        <v>401</v>
      </c>
    </row>
    <row r="366" spans="1:1" x14ac:dyDescent="0.25">
      <c r="A366" t="s">
        <v>402</v>
      </c>
    </row>
    <row r="367" spans="1:1" x14ac:dyDescent="0.25">
      <c r="A367" t="s">
        <v>403</v>
      </c>
    </row>
    <row r="368" spans="1:1" x14ac:dyDescent="0.25">
      <c r="A368" t="s">
        <v>404</v>
      </c>
    </row>
    <row r="369" spans="1:1" x14ac:dyDescent="0.25">
      <c r="A369" t="s">
        <v>405</v>
      </c>
    </row>
    <row r="370" spans="1:1" x14ac:dyDescent="0.25">
      <c r="A370" t="s">
        <v>406</v>
      </c>
    </row>
    <row r="371" spans="1:1" x14ac:dyDescent="0.25">
      <c r="A371" t="s">
        <v>407</v>
      </c>
    </row>
    <row r="372" spans="1:1" x14ac:dyDescent="0.25">
      <c r="A372" t="s">
        <v>408</v>
      </c>
    </row>
    <row r="373" spans="1:1" x14ac:dyDescent="0.25">
      <c r="A373" t="s">
        <v>409</v>
      </c>
    </row>
    <row r="374" spans="1:1" x14ac:dyDescent="0.25">
      <c r="A374" t="s">
        <v>410</v>
      </c>
    </row>
    <row r="375" spans="1:1" x14ac:dyDescent="0.25">
      <c r="A375" t="s">
        <v>411</v>
      </c>
    </row>
    <row r="376" spans="1:1" x14ac:dyDescent="0.25">
      <c r="A376" t="s">
        <v>412</v>
      </c>
    </row>
    <row r="377" spans="1:1" x14ac:dyDescent="0.25">
      <c r="A377" t="s">
        <v>413</v>
      </c>
    </row>
    <row r="378" spans="1:1" x14ac:dyDescent="0.25">
      <c r="A378" t="s">
        <v>414</v>
      </c>
    </row>
    <row r="379" spans="1:1" x14ac:dyDescent="0.25">
      <c r="A379" t="s">
        <v>415</v>
      </c>
    </row>
    <row r="380" spans="1:1" x14ac:dyDescent="0.25">
      <c r="A380" t="s">
        <v>416</v>
      </c>
    </row>
    <row r="381" spans="1:1" x14ac:dyDescent="0.25">
      <c r="A381" t="s">
        <v>417</v>
      </c>
    </row>
    <row r="382" spans="1:1" x14ac:dyDescent="0.25">
      <c r="A382" t="s">
        <v>418</v>
      </c>
    </row>
    <row r="383" spans="1:1" x14ac:dyDescent="0.25">
      <c r="A383" t="s">
        <v>419</v>
      </c>
    </row>
    <row r="384" spans="1:1" x14ac:dyDescent="0.25">
      <c r="A384" t="s">
        <v>420</v>
      </c>
    </row>
    <row r="385" spans="1:1" x14ac:dyDescent="0.25">
      <c r="A385" t="s">
        <v>421</v>
      </c>
    </row>
    <row r="386" spans="1:1" x14ac:dyDescent="0.25">
      <c r="A386" t="s">
        <v>422</v>
      </c>
    </row>
    <row r="387" spans="1:1" x14ac:dyDescent="0.25">
      <c r="A387" t="s">
        <v>423</v>
      </c>
    </row>
    <row r="388" spans="1:1" x14ac:dyDescent="0.25">
      <c r="A388" t="s">
        <v>424</v>
      </c>
    </row>
    <row r="389" spans="1:1" x14ac:dyDescent="0.25">
      <c r="A389" t="s">
        <v>425</v>
      </c>
    </row>
    <row r="390" spans="1:1" x14ac:dyDescent="0.25">
      <c r="A390" t="s">
        <v>426</v>
      </c>
    </row>
    <row r="391" spans="1:1" x14ac:dyDescent="0.25">
      <c r="A391" t="s">
        <v>427</v>
      </c>
    </row>
    <row r="392" spans="1:1" x14ac:dyDescent="0.25">
      <c r="A392" t="s">
        <v>428</v>
      </c>
    </row>
    <row r="393" spans="1:1" x14ac:dyDescent="0.25">
      <c r="A393" t="s">
        <v>429</v>
      </c>
    </row>
    <row r="394" spans="1:1" x14ac:dyDescent="0.25">
      <c r="A394" t="s">
        <v>430</v>
      </c>
    </row>
    <row r="395" spans="1:1" x14ac:dyDescent="0.25">
      <c r="A395" t="s">
        <v>431</v>
      </c>
    </row>
    <row r="396" spans="1:1" x14ac:dyDescent="0.25">
      <c r="A396" t="s">
        <v>432</v>
      </c>
    </row>
    <row r="397" spans="1:1" x14ac:dyDescent="0.25">
      <c r="A397" t="s">
        <v>433</v>
      </c>
    </row>
    <row r="398" spans="1:1" x14ac:dyDescent="0.25">
      <c r="A398" t="s">
        <v>434</v>
      </c>
    </row>
    <row r="399" spans="1:1" x14ac:dyDescent="0.25">
      <c r="A399" t="s">
        <v>435</v>
      </c>
    </row>
    <row r="400" spans="1:1" x14ac:dyDescent="0.25">
      <c r="A400" t="s">
        <v>436</v>
      </c>
    </row>
    <row r="401" spans="1:1" x14ac:dyDescent="0.25">
      <c r="A401" t="s">
        <v>437</v>
      </c>
    </row>
    <row r="402" spans="1:1" x14ac:dyDescent="0.25">
      <c r="A402" t="s">
        <v>438</v>
      </c>
    </row>
    <row r="403" spans="1:1" x14ac:dyDescent="0.25">
      <c r="A403" t="s">
        <v>439</v>
      </c>
    </row>
    <row r="404" spans="1:1" x14ac:dyDescent="0.25">
      <c r="A404" t="s">
        <v>440</v>
      </c>
    </row>
    <row r="405" spans="1:1" x14ac:dyDescent="0.25">
      <c r="A405" t="s">
        <v>441</v>
      </c>
    </row>
    <row r="406" spans="1:1" x14ac:dyDescent="0.25">
      <c r="A406" t="s">
        <v>442</v>
      </c>
    </row>
    <row r="407" spans="1:1" x14ac:dyDescent="0.25">
      <c r="A407" t="s">
        <v>443</v>
      </c>
    </row>
    <row r="408" spans="1:1" x14ac:dyDescent="0.25">
      <c r="A408" t="s">
        <v>444</v>
      </c>
    </row>
    <row r="409" spans="1:1" x14ac:dyDescent="0.25">
      <c r="A409" t="s">
        <v>445</v>
      </c>
    </row>
    <row r="410" spans="1:1" x14ac:dyDescent="0.25">
      <c r="A410" t="s">
        <v>446</v>
      </c>
    </row>
    <row r="411" spans="1:1" x14ac:dyDescent="0.25">
      <c r="A411" t="s">
        <v>447</v>
      </c>
    </row>
    <row r="412" spans="1:1" x14ac:dyDescent="0.25">
      <c r="A412" t="s">
        <v>448</v>
      </c>
    </row>
    <row r="413" spans="1:1" x14ac:dyDescent="0.25">
      <c r="A413" t="s">
        <v>449</v>
      </c>
    </row>
    <row r="414" spans="1:1" x14ac:dyDescent="0.25">
      <c r="A414" t="s">
        <v>450</v>
      </c>
    </row>
    <row r="415" spans="1:1" x14ac:dyDescent="0.25">
      <c r="A415" t="s">
        <v>451</v>
      </c>
    </row>
    <row r="416" spans="1:1" x14ac:dyDescent="0.25">
      <c r="A416" t="s">
        <v>452</v>
      </c>
    </row>
    <row r="417" spans="1:1" x14ac:dyDescent="0.25">
      <c r="A417" t="s">
        <v>453</v>
      </c>
    </row>
    <row r="418" spans="1:1" x14ac:dyDescent="0.25">
      <c r="A418" t="s">
        <v>454</v>
      </c>
    </row>
    <row r="419" spans="1:1" x14ac:dyDescent="0.25">
      <c r="A419" t="s">
        <v>455</v>
      </c>
    </row>
    <row r="420" spans="1:1" x14ac:dyDescent="0.25">
      <c r="A420" t="s">
        <v>456</v>
      </c>
    </row>
    <row r="421" spans="1:1" x14ac:dyDescent="0.25">
      <c r="A421" t="s">
        <v>457</v>
      </c>
    </row>
    <row r="422" spans="1:1" x14ac:dyDescent="0.25">
      <c r="A422" t="s">
        <v>458</v>
      </c>
    </row>
    <row r="423" spans="1:1" x14ac:dyDescent="0.25">
      <c r="A423" t="s">
        <v>459</v>
      </c>
    </row>
    <row r="424" spans="1:1" x14ac:dyDescent="0.25">
      <c r="A424" t="s">
        <v>460</v>
      </c>
    </row>
    <row r="425" spans="1:1" x14ac:dyDescent="0.25">
      <c r="A425" t="s">
        <v>461</v>
      </c>
    </row>
    <row r="426" spans="1:1" x14ac:dyDescent="0.25">
      <c r="A426" t="s">
        <v>462</v>
      </c>
    </row>
    <row r="427" spans="1:1" x14ac:dyDescent="0.25">
      <c r="A427" t="s">
        <v>463</v>
      </c>
    </row>
    <row r="428" spans="1:1" x14ac:dyDescent="0.25">
      <c r="A428" t="s">
        <v>464</v>
      </c>
    </row>
    <row r="429" spans="1:1" x14ac:dyDescent="0.25">
      <c r="A429" t="s">
        <v>465</v>
      </c>
    </row>
    <row r="430" spans="1:1" x14ac:dyDescent="0.25">
      <c r="A430" t="s">
        <v>466</v>
      </c>
    </row>
    <row r="431" spans="1:1" x14ac:dyDescent="0.25">
      <c r="A431" t="s">
        <v>467</v>
      </c>
    </row>
    <row r="432" spans="1:1" x14ac:dyDescent="0.25">
      <c r="A432" t="s">
        <v>468</v>
      </c>
    </row>
    <row r="433" spans="1:1" x14ac:dyDescent="0.25">
      <c r="A433" t="s">
        <v>469</v>
      </c>
    </row>
    <row r="434" spans="1:1" x14ac:dyDescent="0.25">
      <c r="A434" t="s">
        <v>470</v>
      </c>
    </row>
    <row r="435" spans="1:1" x14ac:dyDescent="0.25">
      <c r="A435" t="s">
        <v>471</v>
      </c>
    </row>
    <row r="436" spans="1:1" x14ac:dyDescent="0.25">
      <c r="A436" t="s">
        <v>472</v>
      </c>
    </row>
    <row r="437" spans="1:1" x14ac:dyDescent="0.25">
      <c r="A437" t="s">
        <v>473</v>
      </c>
    </row>
    <row r="438" spans="1:1" x14ac:dyDescent="0.25">
      <c r="A438" t="s">
        <v>474</v>
      </c>
    </row>
    <row r="439" spans="1:1" x14ac:dyDescent="0.25">
      <c r="A439" t="s">
        <v>475</v>
      </c>
    </row>
    <row r="440" spans="1:1" x14ac:dyDescent="0.25">
      <c r="A440" t="s">
        <v>476</v>
      </c>
    </row>
    <row r="441" spans="1:1" x14ac:dyDescent="0.25">
      <c r="A441" t="s">
        <v>477</v>
      </c>
    </row>
    <row r="442" spans="1:1" x14ac:dyDescent="0.25">
      <c r="A442" t="s">
        <v>478</v>
      </c>
    </row>
    <row r="443" spans="1:1" x14ac:dyDescent="0.25">
      <c r="A443" t="s">
        <v>479</v>
      </c>
    </row>
    <row r="444" spans="1:1" x14ac:dyDescent="0.25">
      <c r="A444" t="s">
        <v>480</v>
      </c>
    </row>
    <row r="445" spans="1:1" x14ac:dyDescent="0.25">
      <c r="A445" t="s">
        <v>481</v>
      </c>
    </row>
    <row r="446" spans="1:1" x14ac:dyDescent="0.25">
      <c r="A446" t="s">
        <v>482</v>
      </c>
    </row>
    <row r="447" spans="1:1" x14ac:dyDescent="0.25">
      <c r="A447" t="s">
        <v>483</v>
      </c>
    </row>
    <row r="448" spans="1:1" x14ac:dyDescent="0.25">
      <c r="A448" t="s">
        <v>484</v>
      </c>
    </row>
    <row r="449" spans="1:1" x14ac:dyDescent="0.25">
      <c r="A449" t="s">
        <v>485</v>
      </c>
    </row>
    <row r="450" spans="1:1" x14ac:dyDescent="0.25">
      <c r="A450" t="s">
        <v>486</v>
      </c>
    </row>
    <row r="451" spans="1:1" x14ac:dyDescent="0.25">
      <c r="A451" t="s">
        <v>487</v>
      </c>
    </row>
    <row r="452" spans="1:1" x14ac:dyDescent="0.25">
      <c r="A452" t="s">
        <v>488</v>
      </c>
    </row>
    <row r="453" spans="1:1" x14ac:dyDescent="0.25">
      <c r="A453" t="s">
        <v>489</v>
      </c>
    </row>
    <row r="454" spans="1:1" x14ac:dyDescent="0.25">
      <c r="A454" t="s">
        <v>490</v>
      </c>
    </row>
    <row r="455" spans="1:1" x14ac:dyDescent="0.25">
      <c r="A455" t="s">
        <v>491</v>
      </c>
    </row>
    <row r="456" spans="1:1" x14ac:dyDescent="0.25">
      <c r="A456" t="s">
        <v>492</v>
      </c>
    </row>
    <row r="457" spans="1:1" x14ac:dyDescent="0.25">
      <c r="A457" t="s">
        <v>493</v>
      </c>
    </row>
    <row r="458" spans="1:1" x14ac:dyDescent="0.25">
      <c r="A458" t="s">
        <v>494</v>
      </c>
    </row>
    <row r="459" spans="1:1" x14ac:dyDescent="0.25">
      <c r="A459" t="s">
        <v>495</v>
      </c>
    </row>
    <row r="460" spans="1:1" x14ac:dyDescent="0.25">
      <c r="A460" t="s">
        <v>496</v>
      </c>
    </row>
    <row r="461" spans="1:1" x14ac:dyDescent="0.25">
      <c r="A461" t="s">
        <v>497</v>
      </c>
    </row>
    <row r="462" spans="1:1" x14ac:dyDescent="0.25">
      <c r="A462" t="s">
        <v>498</v>
      </c>
    </row>
    <row r="463" spans="1:1" x14ac:dyDescent="0.25">
      <c r="A463" t="s">
        <v>499</v>
      </c>
    </row>
    <row r="464" spans="1:1" x14ac:dyDescent="0.25">
      <c r="A464" t="s">
        <v>500</v>
      </c>
    </row>
    <row r="465" spans="1:1" x14ac:dyDescent="0.25">
      <c r="A465" t="s">
        <v>501</v>
      </c>
    </row>
    <row r="466" spans="1:1" x14ac:dyDescent="0.25">
      <c r="A466" t="s">
        <v>502</v>
      </c>
    </row>
    <row r="467" spans="1:1" x14ac:dyDescent="0.25">
      <c r="A467" t="s">
        <v>503</v>
      </c>
    </row>
    <row r="468" spans="1:1" x14ac:dyDescent="0.25">
      <c r="A468" t="s">
        <v>504</v>
      </c>
    </row>
    <row r="469" spans="1:1" x14ac:dyDescent="0.25">
      <c r="A469" t="s">
        <v>505</v>
      </c>
    </row>
    <row r="470" spans="1:1" x14ac:dyDescent="0.25">
      <c r="A470" t="s">
        <v>506</v>
      </c>
    </row>
    <row r="471" spans="1:1" x14ac:dyDescent="0.25">
      <c r="A471" t="s">
        <v>507</v>
      </c>
    </row>
    <row r="472" spans="1:1" x14ac:dyDescent="0.25">
      <c r="A472" t="s">
        <v>508</v>
      </c>
    </row>
    <row r="473" spans="1:1" x14ac:dyDescent="0.25">
      <c r="A473" t="s">
        <v>509</v>
      </c>
    </row>
    <row r="474" spans="1:1" x14ac:dyDescent="0.25">
      <c r="A474" t="s">
        <v>510</v>
      </c>
    </row>
    <row r="475" spans="1:1" x14ac:dyDescent="0.25">
      <c r="A475" t="s">
        <v>511</v>
      </c>
    </row>
    <row r="476" spans="1:1" x14ac:dyDescent="0.25">
      <c r="A476" t="s">
        <v>512</v>
      </c>
    </row>
    <row r="477" spans="1:1" x14ac:dyDescent="0.25">
      <c r="A477" t="s">
        <v>513</v>
      </c>
    </row>
    <row r="478" spans="1:1" x14ac:dyDescent="0.25">
      <c r="A478" t="s">
        <v>514</v>
      </c>
    </row>
    <row r="479" spans="1:1" x14ac:dyDescent="0.25">
      <c r="A479" t="s">
        <v>515</v>
      </c>
    </row>
    <row r="480" spans="1:1" x14ac:dyDescent="0.25">
      <c r="A480" t="s">
        <v>516</v>
      </c>
    </row>
    <row r="481" spans="1:1" x14ac:dyDescent="0.25">
      <c r="A481" t="s">
        <v>517</v>
      </c>
    </row>
    <row r="482" spans="1:1" x14ac:dyDescent="0.25">
      <c r="A482" t="s">
        <v>518</v>
      </c>
    </row>
    <row r="483" spans="1:1" x14ac:dyDescent="0.25">
      <c r="A483" t="s">
        <v>519</v>
      </c>
    </row>
    <row r="484" spans="1:1" x14ac:dyDescent="0.25">
      <c r="A484" t="s">
        <v>520</v>
      </c>
    </row>
    <row r="485" spans="1:1" x14ac:dyDescent="0.25">
      <c r="A485" t="s">
        <v>521</v>
      </c>
    </row>
    <row r="486" spans="1:1" x14ac:dyDescent="0.25">
      <c r="A486" t="s">
        <v>522</v>
      </c>
    </row>
    <row r="487" spans="1:1" x14ac:dyDescent="0.25">
      <c r="A487" t="s">
        <v>523</v>
      </c>
    </row>
    <row r="488" spans="1:1" x14ac:dyDescent="0.25">
      <c r="A488" t="s">
        <v>524</v>
      </c>
    </row>
    <row r="489" spans="1:1" x14ac:dyDescent="0.25">
      <c r="A489" t="s">
        <v>525</v>
      </c>
    </row>
    <row r="490" spans="1:1" x14ac:dyDescent="0.25">
      <c r="A490" t="s">
        <v>526</v>
      </c>
    </row>
    <row r="491" spans="1:1" x14ac:dyDescent="0.25">
      <c r="A491" t="s">
        <v>527</v>
      </c>
    </row>
    <row r="492" spans="1:1" x14ac:dyDescent="0.25">
      <c r="A492" t="s">
        <v>528</v>
      </c>
    </row>
    <row r="493" spans="1:1" x14ac:dyDescent="0.25">
      <c r="A493" t="s">
        <v>529</v>
      </c>
    </row>
    <row r="494" spans="1:1" x14ac:dyDescent="0.25">
      <c r="A494" t="s">
        <v>530</v>
      </c>
    </row>
    <row r="495" spans="1:1" x14ac:dyDescent="0.25">
      <c r="A495" t="s">
        <v>531</v>
      </c>
    </row>
    <row r="496" spans="1:1" x14ac:dyDescent="0.25">
      <c r="A496" t="s">
        <v>532</v>
      </c>
    </row>
    <row r="497" spans="1:1" x14ac:dyDescent="0.25">
      <c r="A497" t="s">
        <v>533</v>
      </c>
    </row>
    <row r="498" spans="1:1" x14ac:dyDescent="0.25">
      <c r="A498" t="s">
        <v>534</v>
      </c>
    </row>
    <row r="499" spans="1:1" x14ac:dyDescent="0.25">
      <c r="A499" t="s">
        <v>535</v>
      </c>
    </row>
    <row r="500" spans="1:1" x14ac:dyDescent="0.25">
      <c r="A500" t="s">
        <v>536</v>
      </c>
    </row>
    <row r="501" spans="1:1" x14ac:dyDescent="0.25">
      <c r="A501" t="s">
        <v>537</v>
      </c>
    </row>
    <row r="502" spans="1:1" x14ac:dyDescent="0.25">
      <c r="A502" t="s">
        <v>538</v>
      </c>
    </row>
    <row r="503" spans="1:1" x14ac:dyDescent="0.25">
      <c r="A503" t="s">
        <v>539</v>
      </c>
    </row>
    <row r="504" spans="1:1" x14ac:dyDescent="0.25">
      <c r="A504" t="s">
        <v>540</v>
      </c>
    </row>
    <row r="505" spans="1:1" x14ac:dyDescent="0.25">
      <c r="A505" t="s">
        <v>541</v>
      </c>
    </row>
    <row r="506" spans="1:1" x14ac:dyDescent="0.25">
      <c r="A506" t="s">
        <v>542</v>
      </c>
    </row>
    <row r="507" spans="1:1" x14ac:dyDescent="0.25">
      <c r="A507" t="s">
        <v>543</v>
      </c>
    </row>
    <row r="508" spans="1:1" x14ac:dyDescent="0.25">
      <c r="A508" t="s">
        <v>544</v>
      </c>
    </row>
    <row r="509" spans="1:1" x14ac:dyDescent="0.25">
      <c r="A509" t="s">
        <v>545</v>
      </c>
    </row>
    <row r="510" spans="1:1" x14ac:dyDescent="0.25">
      <c r="A510" t="s">
        <v>546</v>
      </c>
    </row>
    <row r="511" spans="1:1" x14ac:dyDescent="0.25">
      <c r="A511" t="s">
        <v>547</v>
      </c>
    </row>
    <row r="512" spans="1:1" x14ac:dyDescent="0.25">
      <c r="A512" t="s">
        <v>548</v>
      </c>
    </row>
    <row r="513" spans="1:1" x14ac:dyDescent="0.25">
      <c r="A513" t="s">
        <v>549</v>
      </c>
    </row>
    <row r="514" spans="1:1" x14ac:dyDescent="0.25">
      <c r="A514" t="s">
        <v>550</v>
      </c>
    </row>
    <row r="515" spans="1:1" x14ac:dyDescent="0.25">
      <c r="A515" t="s">
        <v>551</v>
      </c>
    </row>
    <row r="516" spans="1:1" x14ac:dyDescent="0.25">
      <c r="A516" t="s">
        <v>552</v>
      </c>
    </row>
    <row r="517" spans="1:1" x14ac:dyDescent="0.25">
      <c r="A517" t="s">
        <v>553</v>
      </c>
    </row>
    <row r="518" spans="1:1" x14ac:dyDescent="0.25">
      <c r="A518" t="s">
        <v>554</v>
      </c>
    </row>
    <row r="519" spans="1:1" x14ac:dyDescent="0.25">
      <c r="A519" t="s">
        <v>555</v>
      </c>
    </row>
    <row r="520" spans="1:1" x14ac:dyDescent="0.25">
      <c r="A520" t="s">
        <v>556</v>
      </c>
    </row>
    <row r="521" spans="1:1" x14ac:dyDescent="0.25">
      <c r="A521" t="s">
        <v>557</v>
      </c>
    </row>
    <row r="522" spans="1:1" x14ac:dyDescent="0.25">
      <c r="A522" t="s">
        <v>558</v>
      </c>
    </row>
    <row r="523" spans="1:1" x14ac:dyDescent="0.25">
      <c r="A523" t="s">
        <v>559</v>
      </c>
    </row>
    <row r="524" spans="1:1" x14ac:dyDescent="0.25">
      <c r="A524" t="s">
        <v>560</v>
      </c>
    </row>
    <row r="525" spans="1:1" x14ac:dyDescent="0.25">
      <c r="A525" t="s">
        <v>561</v>
      </c>
    </row>
    <row r="526" spans="1:1" x14ac:dyDescent="0.25">
      <c r="A526" t="s">
        <v>562</v>
      </c>
    </row>
    <row r="527" spans="1:1" x14ac:dyDescent="0.25">
      <c r="A527" t="s">
        <v>563</v>
      </c>
    </row>
    <row r="528" spans="1:1" x14ac:dyDescent="0.25">
      <c r="A528" t="s">
        <v>564</v>
      </c>
    </row>
    <row r="529" spans="1:1" x14ac:dyDescent="0.25">
      <c r="A529" t="s">
        <v>565</v>
      </c>
    </row>
    <row r="530" spans="1:1" x14ac:dyDescent="0.25">
      <c r="A530" t="s">
        <v>566</v>
      </c>
    </row>
    <row r="531" spans="1:1" x14ac:dyDescent="0.25">
      <c r="A531" t="s">
        <v>567</v>
      </c>
    </row>
    <row r="532" spans="1:1" x14ac:dyDescent="0.25">
      <c r="A532" t="s">
        <v>568</v>
      </c>
    </row>
    <row r="533" spans="1:1" x14ac:dyDescent="0.25">
      <c r="A533" t="s">
        <v>569</v>
      </c>
    </row>
    <row r="534" spans="1:1" x14ac:dyDescent="0.25">
      <c r="A534" t="s">
        <v>570</v>
      </c>
    </row>
    <row r="535" spans="1:1" x14ac:dyDescent="0.25">
      <c r="A535" t="s">
        <v>571</v>
      </c>
    </row>
    <row r="536" spans="1:1" x14ac:dyDescent="0.25">
      <c r="A536" t="s">
        <v>572</v>
      </c>
    </row>
    <row r="537" spans="1:1" x14ac:dyDescent="0.25">
      <c r="A537" t="s">
        <v>573</v>
      </c>
    </row>
    <row r="538" spans="1:1" x14ac:dyDescent="0.25">
      <c r="A538" t="s">
        <v>574</v>
      </c>
    </row>
    <row r="539" spans="1:1" x14ac:dyDescent="0.25">
      <c r="A539" t="s">
        <v>575</v>
      </c>
    </row>
    <row r="540" spans="1:1" x14ac:dyDescent="0.25">
      <c r="A540" t="s">
        <v>576</v>
      </c>
    </row>
    <row r="541" spans="1:1" x14ac:dyDescent="0.25">
      <c r="A541" t="s">
        <v>577</v>
      </c>
    </row>
    <row r="542" spans="1:1" x14ac:dyDescent="0.25">
      <c r="A542" t="s">
        <v>578</v>
      </c>
    </row>
    <row r="543" spans="1:1" x14ac:dyDescent="0.25">
      <c r="A543" t="s">
        <v>579</v>
      </c>
    </row>
    <row r="544" spans="1:1" x14ac:dyDescent="0.25">
      <c r="A544" t="s">
        <v>580</v>
      </c>
    </row>
    <row r="545" spans="1:1" x14ac:dyDescent="0.25">
      <c r="A545" t="s">
        <v>581</v>
      </c>
    </row>
    <row r="546" spans="1:1" x14ac:dyDescent="0.25">
      <c r="A546" t="s">
        <v>582</v>
      </c>
    </row>
    <row r="547" spans="1:1" x14ac:dyDescent="0.25">
      <c r="A547" t="s">
        <v>583</v>
      </c>
    </row>
    <row r="548" spans="1:1" x14ac:dyDescent="0.25">
      <c r="A548" t="s">
        <v>584</v>
      </c>
    </row>
    <row r="549" spans="1:1" x14ac:dyDescent="0.25">
      <c r="A549" t="s">
        <v>585</v>
      </c>
    </row>
    <row r="550" spans="1:1" x14ac:dyDescent="0.25">
      <c r="A550" t="s">
        <v>586</v>
      </c>
    </row>
    <row r="551" spans="1:1" x14ac:dyDescent="0.25">
      <c r="A551" t="s">
        <v>587</v>
      </c>
    </row>
    <row r="552" spans="1:1" x14ac:dyDescent="0.25">
      <c r="A552" t="s">
        <v>588</v>
      </c>
    </row>
    <row r="553" spans="1:1" x14ac:dyDescent="0.25">
      <c r="A553" t="s">
        <v>589</v>
      </c>
    </row>
    <row r="554" spans="1:1" x14ac:dyDescent="0.25">
      <c r="A554" t="s">
        <v>590</v>
      </c>
    </row>
    <row r="555" spans="1:1" x14ac:dyDescent="0.25">
      <c r="A555" t="s">
        <v>591</v>
      </c>
    </row>
    <row r="556" spans="1:1" x14ac:dyDescent="0.25">
      <c r="A556" t="s">
        <v>592</v>
      </c>
    </row>
    <row r="557" spans="1:1" x14ac:dyDescent="0.25">
      <c r="A557" t="s">
        <v>593</v>
      </c>
    </row>
    <row r="558" spans="1:1" x14ac:dyDescent="0.25">
      <c r="A558" t="s">
        <v>594</v>
      </c>
    </row>
    <row r="559" spans="1:1" x14ac:dyDescent="0.25">
      <c r="A559" t="s">
        <v>595</v>
      </c>
    </row>
    <row r="560" spans="1:1" x14ac:dyDescent="0.25">
      <c r="A560" t="s">
        <v>596</v>
      </c>
    </row>
    <row r="561" spans="1:1" x14ac:dyDescent="0.25">
      <c r="A561" t="s">
        <v>597</v>
      </c>
    </row>
    <row r="562" spans="1:1" x14ac:dyDescent="0.25">
      <c r="A562" t="s">
        <v>598</v>
      </c>
    </row>
    <row r="563" spans="1:1" x14ac:dyDescent="0.25">
      <c r="A563" t="s">
        <v>599</v>
      </c>
    </row>
    <row r="564" spans="1:1" x14ac:dyDescent="0.25">
      <c r="A564" t="s">
        <v>600</v>
      </c>
    </row>
    <row r="565" spans="1:1" x14ac:dyDescent="0.25">
      <c r="A565" t="s">
        <v>601</v>
      </c>
    </row>
    <row r="566" spans="1:1" x14ac:dyDescent="0.25">
      <c r="A566" t="s">
        <v>602</v>
      </c>
    </row>
    <row r="567" spans="1:1" x14ac:dyDescent="0.25">
      <c r="A567" t="s">
        <v>603</v>
      </c>
    </row>
    <row r="568" spans="1:1" x14ac:dyDescent="0.25">
      <c r="A568" t="s">
        <v>604</v>
      </c>
    </row>
    <row r="569" spans="1:1" x14ac:dyDescent="0.25">
      <c r="A569" t="s">
        <v>605</v>
      </c>
    </row>
    <row r="570" spans="1:1" x14ac:dyDescent="0.25">
      <c r="A570" t="s">
        <v>606</v>
      </c>
    </row>
    <row r="571" spans="1:1" x14ac:dyDescent="0.25">
      <c r="A571" t="s">
        <v>607</v>
      </c>
    </row>
    <row r="572" spans="1:1" x14ac:dyDescent="0.25">
      <c r="A572" t="s">
        <v>608</v>
      </c>
    </row>
    <row r="573" spans="1:1" x14ac:dyDescent="0.25">
      <c r="A573" t="s">
        <v>609</v>
      </c>
    </row>
    <row r="574" spans="1:1" x14ac:dyDescent="0.25">
      <c r="A574" t="s">
        <v>610</v>
      </c>
    </row>
    <row r="575" spans="1:1" x14ac:dyDescent="0.25">
      <c r="A575" t="s">
        <v>611</v>
      </c>
    </row>
    <row r="576" spans="1:1" x14ac:dyDescent="0.25">
      <c r="A576" t="s">
        <v>612</v>
      </c>
    </row>
    <row r="577" spans="1:1" x14ac:dyDescent="0.25">
      <c r="A577" t="s">
        <v>613</v>
      </c>
    </row>
    <row r="578" spans="1:1" x14ac:dyDescent="0.25">
      <c r="A578" t="s">
        <v>614</v>
      </c>
    </row>
    <row r="579" spans="1:1" x14ac:dyDescent="0.25">
      <c r="A579" t="s">
        <v>615</v>
      </c>
    </row>
    <row r="580" spans="1:1" x14ac:dyDescent="0.25">
      <c r="A580" t="s">
        <v>616</v>
      </c>
    </row>
    <row r="581" spans="1:1" x14ac:dyDescent="0.25">
      <c r="A581" t="s">
        <v>617</v>
      </c>
    </row>
    <row r="582" spans="1:1" x14ac:dyDescent="0.25">
      <c r="A582" t="s">
        <v>618</v>
      </c>
    </row>
    <row r="583" spans="1:1" x14ac:dyDescent="0.25">
      <c r="A583" t="s">
        <v>619</v>
      </c>
    </row>
    <row r="584" spans="1:1" x14ac:dyDescent="0.25">
      <c r="A584" t="s">
        <v>620</v>
      </c>
    </row>
    <row r="585" spans="1:1" x14ac:dyDescent="0.25">
      <c r="A585" t="s">
        <v>621</v>
      </c>
    </row>
    <row r="586" spans="1:1" x14ac:dyDescent="0.25">
      <c r="A586" t="s">
        <v>622</v>
      </c>
    </row>
    <row r="587" spans="1:1" x14ac:dyDescent="0.25">
      <c r="A587" t="s">
        <v>623</v>
      </c>
    </row>
    <row r="588" spans="1:1" x14ac:dyDescent="0.25">
      <c r="A588" t="s">
        <v>624</v>
      </c>
    </row>
    <row r="589" spans="1:1" x14ac:dyDescent="0.25">
      <c r="A589" t="s">
        <v>625</v>
      </c>
    </row>
    <row r="590" spans="1:1" x14ac:dyDescent="0.25">
      <c r="A590" t="s">
        <v>626</v>
      </c>
    </row>
    <row r="591" spans="1:1" x14ac:dyDescent="0.25">
      <c r="A591" t="s">
        <v>627</v>
      </c>
    </row>
    <row r="592" spans="1:1" x14ac:dyDescent="0.25">
      <c r="A592" t="s">
        <v>628</v>
      </c>
    </row>
    <row r="593" spans="1:1" x14ac:dyDescent="0.25">
      <c r="A593" t="s">
        <v>629</v>
      </c>
    </row>
    <row r="594" spans="1:1" x14ac:dyDescent="0.25">
      <c r="A594" t="s">
        <v>630</v>
      </c>
    </row>
    <row r="595" spans="1:1" x14ac:dyDescent="0.25">
      <c r="A595" t="s">
        <v>631</v>
      </c>
    </row>
    <row r="596" spans="1:1" x14ac:dyDescent="0.25">
      <c r="A596" t="s">
        <v>632</v>
      </c>
    </row>
    <row r="597" spans="1:1" x14ac:dyDescent="0.25">
      <c r="A597" t="s">
        <v>633</v>
      </c>
    </row>
    <row r="598" spans="1:1" x14ac:dyDescent="0.25">
      <c r="A598" t="s">
        <v>634</v>
      </c>
    </row>
    <row r="599" spans="1:1" x14ac:dyDescent="0.25">
      <c r="A599" t="s">
        <v>635</v>
      </c>
    </row>
    <row r="600" spans="1:1" x14ac:dyDescent="0.25">
      <c r="A600" t="s">
        <v>636</v>
      </c>
    </row>
    <row r="601" spans="1:1" x14ac:dyDescent="0.25">
      <c r="A601" t="s">
        <v>637</v>
      </c>
    </row>
    <row r="602" spans="1:1" x14ac:dyDescent="0.25">
      <c r="A602" t="s">
        <v>638</v>
      </c>
    </row>
    <row r="603" spans="1:1" x14ac:dyDescent="0.25">
      <c r="A603" t="s">
        <v>639</v>
      </c>
    </row>
    <row r="604" spans="1:1" x14ac:dyDescent="0.25">
      <c r="A604" t="s">
        <v>640</v>
      </c>
    </row>
    <row r="605" spans="1:1" x14ac:dyDescent="0.25">
      <c r="A605" t="s">
        <v>641</v>
      </c>
    </row>
    <row r="606" spans="1:1" x14ac:dyDescent="0.25">
      <c r="A606" t="s">
        <v>642</v>
      </c>
    </row>
    <row r="607" spans="1:1" x14ac:dyDescent="0.25">
      <c r="A607" t="s">
        <v>643</v>
      </c>
    </row>
    <row r="608" spans="1:1" x14ac:dyDescent="0.25">
      <c r="A608" t="s">
        <v>644</v>
      </c>
    </row>
    <row r="609" spans="1:1" x14ac:dyDescent="0.25">
      <c r="A609" t="s">
        <v>645</v>
      </c>
    </row>
    <row r="610" spans="1:1" x14ac:dyDescent="0.25">
      <c r="A610" t="s">
        <v>646</v>
      </c>
    </row>
    <row r="611" spans="1:1" x14ac:dyDescent="0.25">
      <c r="A611" t="s">
        <v>647</v>
      </c>
    </row>
    <row r="612" spans="1:1" x14ac:dyDescent="0.25">
      <c r="A612" t="s">
        <v>648</v>
      </c>
    </row>
    <row r="613" spans="1:1" x14ac:dyDescent="0.25">
      <c r="A613" t="s">
        <v>649</v>
      </c>
    </row>
    <row r="614" spans="1:1" x14ac:dyDescent="0.25">
      <c r="A614" t="s">
        <v>650</v>
      </c>
    </row>
    <row r="615" spans="1:1" x14ac:dyDescent="0.25">
      <c r="A615" t="s">
        <v>651</v>
      </c>
    </row>
    <row r="616" spans="1:1" x14ac:dyDescent="0.25">
      <c r="A616" t="s">
        <v>652</v>
      </c>
    </row>
    <row r="617" spans="1:1" x14ac:dyDescent="0.25">
      <c r="A617" t="s">
        <v>653</v>
      </c>
    </row>
    <row r="618" spans="1:1" x14ac:dyDescent="0.25">
      <c r="A618" t="s">
        <v>654</v>
      </c>
    </row>
    <row r="619" spans="1:1" x14ac:dyDescent="0.25">
      <c r="A619" t="s">
        <v>655</v>
      </c>
    </row>
    <row r="620" spans="1:1" x14ac:dyDescent="0.25">
      <c r="A620" t="s">
        <v>656</v>
      </c>
    </row>
    <row r="621" spans="1:1" x14ac:dyDescent="0.25">
      <c r="A621" t="s">
        <v>657</v>
      </c>
    </row>
    <row r="622" spans="1:1" x14ac:dyDescent="0.25">
      <c r="A622" t="s">
        <v>658</v>
      </c>
    </row>
    <row r="623" spans="1:1" x14ac:dyDescent="0.25">
      <c r="A623" t="s">
        <v>659</v>
      </c>
    </row>
    <row r="624" spans="1:1" x14ac:dyDescent="0.25">
      <c r="A624" t="s">
        <v>662</v>
      </c>
    </row>
    <row r="625" spans="1:1" x14ac:dyDescent="0.25">
      <c r="A625" t="s">
        <v>663</v>
      </c>
    </row>
    <row r="626" spans="1:1" x14ac:dyDescent="0.25">
      <c r="A626" t="s">
        <v>664</v>
      </c>
    </row>
    <row r="627" spans="1:1" x14ac:dyDescent="0.25">
      <c r="A627" t="s">
        <v>665</v>
      </c>
    </row>
    <row r="628" spans="1:1" x14ac:dyDescent="0.25">
      <c r="A628" t="s">
        <v>29</v>
      </c>
    </row>
    <row r="629" spans="1:1" x14ac:dyDescent="0.25">
      <c r="A629" t="s">
        <v>666</v>
      </c>
    </row>
    <row r="630" spans="1:1" x14ac:dyDescent="0.25">
      <c r="A630" t="s">
        <v>667</v>
      </c>
    </row>
    <row r="631" spans="1:1" x14ac:dyDescent="0.25">
      <c r="A631" t="s">
        <v>31</v>
      </c>
    </row>
    <row r="632" spans="1:1" x14ac:dyDescent="0.25">
      <c r="A632" t="s">
        <v>668</v>
      </c>
    </row>
    <row r="633" spans="1:1" x14ac:dyDescent="0.25">
      <c r="A633" t="s">
        <v>669</v>
      </c>
    </row>
    <row r="634" spans="1:1" x14ac:dyDescent="0.25">
      <c r="A634" t="s">
        <v>670</v>
      </c>
    </row>
    <row r="635" spans="1:1" x14ac:dyDescent="0.25">
      <c r="A635" t="s">
        <v>671</v>
      </c>
    </row>
    <row r="636" spans="1:1" x14ac:dyDescent="0.25">
      <c r="A636" t="s">
        <v>672</v>
      </c>
    </row>
    <row r="637" spans="1:1" x14ac:dyDescent="0.25">
      <c r="A637" t="s">
        <v>673</v>
      </c>
    </row>
    <row r="638" spans="1:1" x14ac:dyDescent="0.25">
      <c r="A638" t="s">
        <v>674</v>
      </c>
    </row>
    <row r="639" spans="1:1" x14ac:dyDescent="0.25">
      <c r="A639" t="s">
        <v>675</v>
      </c>
    </row>
    <row r="640" spans="1:1" x14ac:dyDescent="0.25">
      <c r="A640" t="s">
        <v>676</v>
      </c>
    </row>
    <row r="641" spans="1:1" x14ac:dyDescent="0.25">
      <c r="A641" t="s">
        <v>677</v>
      </c>
    </row>
    <row r="642" spans="1:1" x14ac:dyDescent="0.25">
      <c r="A642" t="s">
        <v>678</v>
      </c>
    </row>
    <row r="643" spans="1:1" x14ac:dyDescent="0.25">
      <c r="A643" t="s">
        <v>679</v>
      </c>
    </row>
    <row r="644" spans="1:1" x14ac:dyDescent="0.25">
      <c r="A644" t="s">
        <v>108</v>
      </c>
    </row>
    <row r="645" spans="1:1" x14ac:dyDescent="0.25">
      <c r="A645" t="s">
        <v>122</v>
      </c>
    </row>
    <row r="646" spans="1:1" x14ac:dyDescent="0.25">
      <c r="A646" t="s">
        <v>137</v>
      </c>
    </row>
    <row r="647" spans="1:1" x14ac:dyDescent="0.25">
      <c r="A647" t="s">
        <v>151</v>
      </c>
    </row>
    <row r="648" spans="1:1" x14ac:dyDescent="0.25">
      <c r="A648" t="s">
        <v>680</v>
      </c>
    </row>
    <row r="649" spans="1:1" x14ac:dyDescent="0.25">
      <c r="A649" t="s">
        <v>681</v>
      </c>
    </row>
    <row r="650" spans="1:1" x14ac:dyDescent="0.25">
      <c r="A650" t="s">
        <v>682</v>
      </c>
    </row>
    <row r="651" spans="1:1" x14ac:dyDescent="0.25">
      <c r="A651" t="s">
        <v>683</v>
      </c>
    </row>
    <row r="652" spans="1:1" x14ac:dyDescent="0.25">
      <c r="A652" t="s">
        <v>684</v>
      </c>
    </row>
    <row r="653" spans="1:1" x14ac:dyDescent="0.25">
      <c r="A653" t="s">
        <v>685</v>
      </c>
    </row>
    <row r="654" spans="1:1" x14ac:dyDescent="0.25">
      <c r="A654" t="s">
        <v>686</v>
      </c>
    </row>
    <row r="655" spans="1:1" x14ac:dyDescent="0.25">
      <c r="A655" t="s">
        <v>687</v>
      </c>
    </row>
    <row r="656" spans="1:1" x14ac:dyDescent="0.25">
      <c r="A656" t="s">
        <v>688</v>
      </c>
    </row>
    <row r="657" spans="1:1" x14ac:dyDescent="0.25">
      <c r="A657" t="s">
        <v>689</v>
      </c>
    </row>
    <row r="658" spans="1:1" x14ac:dyDescent="0.25">
      <c r="A658" t="s">
        <v>32</v>
      </c>
    </row>
    <row r="659" spans="1:1" x14ac:dyDescent="0.25">
      <c r="A659" t="s">
        <v>233</v>
      </c>
    </row>
    <row r="660" spans="1:1" x14ac:dyDescent="0.25">
      <c r="A660" t="s">
        <v>33</v>
      </c>
    </row>
    <row r="661" spans="1:1" x14ac:dyDescent="0.25">
      <c r="A661" t="s">
        <v>690</v>
      </c>
    </row>
    <row r="662" spans="1:1" x14ac:dyDescent="0.25">
      <c r="A662" t="s">
        <v>691</v>
      </c>
    </row>
    <row r="663" spans="1:1" x14ac:dyDescent="0.25">
      <c r="A663" t="s">
        <v>692</v>
      </c>
    </row>
    <row r="664" spans="1:1" x14ac:dyDescent="0.25">
      <c r="A664" t="s">
        <v>693</v>
      </c>
    </row>
    <row r="665" spans="1:1" x14ac:dyDescent="0.25">
      <c r="A665" t="s">
        <v>694</v>
      </c>
    </row>
    <row r="666" spans="1:1" x14ac:dyDescent="0.25">
      <c r="A666" t="s">
        <v>695</v>
      </c>
    </row>
    <row r="667" spans="1:1" x14ac:dyDescent="0.25">
      <c r="A667" t="s">
        <v>696</v>
      </c>
    </row>
    <row r="668" spans="1:1" x14ac:dyDescent="0.25">
      <c r="A668" t="s">
        <v>329</v>
      </c>
    </row>
    <row r="669" spans="1:1" x14ac:dyDescent="0.25">
      <c r="A669" t="s">
        <v>697</v>
      </c>
    </row>
    <row r="670" spans="1:1" x14ac:dyDescent="0.25">
      <c r="A670" t="s">
        <v>698</v>
      </c>
    </row>
    <row r="671" spans="1:1" x14ac:dyDescent="0.25">
      <c r="A671" t="s">
        <v>699</v>
      </c>
    </row>
    <row r="672" spans="1:1" x14ac:dyDescent="0.25">
      <c r="A672" t="s">
        <v>700</v>
      </c>
    </row>
    <row r="673" spans="1:1" x14ac:dyDescent="0.25">
      <c r="A673" t="s">
        <v>701</v>
      </c>
    </row>
    <row r="674" spans="1:1" x14ac:dyDescent="0.25">
      <c r="A674" t="s">
        <v>702</v>
      </c>
    </row>
    <row r="675" spans="1:1" x14ac:dyDescent="0.25">
      <c r="A675" t="s">
        <v>389</v>
      </c>
    </row>
    <row r="676" spans="1:1" x14ac:dyDescent="0.25">
      <c r="A676" t="s">
        <v>703</v>
      </c>
    </row>
    <row r="677" spans="1:1" x14ac:dyDescent="0.25">
      <c r="A677" t="s">
        <v>704</v>
      </c>
    </row>
    <row r="678" spans="1:1" x14ac:dyDescent="0.25">
      <c r="A678" t="s">
        <v>14321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34820-24C2-4D93-BF9E-612B10A896EA}">
  <dimension ref="A1:C9137"/>
  <sheetViews>
    <sheetView tabSelected="1" workbookViewId="0">
      <selection activeCell="B3" sqref="B3"/>
    </sheetView>
  </sheetViews>
  <sheetFormatPr defaultRowHeight="15" x14ac:dyDescent="0.25"/>
  <cols>
    <col min="1" max="1" width="11.140625" bestFit="1" customWidth="1"/>
    <col min="2" max="2" width="36.42578125" customWidth="1"/>
    <col min="3" max="3" width="23.42578125" bestFit="1" customWidth="1"/>
  </cols>
  <sheetData>
    <row r="1" spans="1:3" x14ac:dyDescent="0.25">
      <c r="A1" t="s">
        <v>7114</v>
      </c>
      <c r="B1" t="s">
        <v>14309</v>
      </c>
      <c r="C1" t="s">
        <v>709</v>
      </c>
    </row>
    <row r="2" spans="1:3" x14ac:dyDescent="0.25">
      <c r="A2">
        <v>1</v>
      </c>
      <c r="B2" t="s">
        <v>683</v>
      </c>
      <c r="C2" t="s">
        <v>715</v>
      </c>
    </row>
    <row r="3" spans="1:3" x14ac:dyDescent="0.25">
      <c r="A3">
        <v>2</v>
      </c>
      <c r="B3" t="s">
        <v>716</v>
      </c>
      <c r="C3" t="s">
        <v>717</v>
      </c>
    </row>
    <row r="4" spans="1:3" x14ac:dyDescent="0.25">
      <c r="A4">
        <v>3</v>
      </c>
      <c r="B4" t="s">
        <v>718</v>
      </c>
      <c r="C4" t="s">
        <v>719</v>
      </c>
    </row>
    <row r="5" spans="1:3" x14ac:dyDescent="0.25">
      <c r="A5">
        <v>4</v>
      </c>
      <c r="B5" t="s">
        <v>720</v>
      </c>
      <c r="C5" t="s">
        <v>721</v>
      </c>
    </row>
    <row r="6" spans="1:3" x14ac:dyDescent="0.25">
      <c r="A6">
        <v>5</v>
      </c>
      <c r="B6" t="s">
        <v>722</v>
      </c>
      <c r="C6" t="s">
        <v>723</v>
      </c>
    </row>
    <row r="7" spans="1:3" x14ac:dyDescent="0.25">
      <c r="A7">
        <v>6</v>
      </c>
      <c r="B7" t="s">
        <v>724</v>
      </c>
      <c r="C7" t="s">
        <v>725</v>
      </c>
    </row>
    <row r="8" spans="1:3" x14ac:dyDescent="0.25">
      <c r="A8">
        <v>8</v>
      </c>
      <c r="B8" t="s">
        <v>726</v>
      </c>
      <c r="C8" t="s">
        <v>727</v>
      </c>
    </row>
    <row r="9" spans="1:3" x14ac:dyDescent="0.25">
      <c r="A9">
        <v>10</v>
      </c>
      <c r="B9" t="s">
        <v>728</v>
      </c>
      <c r="C9" t="s">
        <v>729</v>
      </c>
    </row>
    <row r="10" spans="1:3" x14ac:dyDescent="0.25">
      <c r="A10">
        <v>13</v>
      </c>
      <c r="B10" t="s">
        <v>730</v>
      </c>
      <c r="C10" t="s">
        <v>731</v>
      </c>
    </row>
    <row r="11" spans="1:3" x14ac:dyDescent="0.25">
      <c r="A11">
        <v>16</v>
      </c>
      <c r="B11" t="s">
        <v>732</v>
      </c>
      <c r="C11" t="s">
        <v>733</v>
      </c>
    </row>
    <row r="12" spans="1:3" x14ac:dyDescent="0.25">
      <c r="A12">
        <v>18</v>
      </c>
      <c r="B12" t="s">
        <v>734</v>
      </c>
      <c r="C12" t="s">
        <v>735</v>
      </c>
    </row>
    <row r="13" spans="1:3" x14ac:dyDescent="0.25">
      <c r="A13">
        <v>25</v>
      </c>
      <c r="B13" t="s">
        <v>736</v>
      </c>
      <c r="C13" t="s">
        <v>737</v>
      </c>
    </row>
    <row r="14" spans="1:3" x14ac:dyDescent="0.25">
      <c r="A14">
        <v>35</v>
      </c>
      <c r="B14" t="s">
        <v>738</v>
      </c>
      <c r="C14" t="s">
        <v>739</v>
      </c>
    </row>
    <row r="15" spans="1:3" x14ac:dyDescent="0.25">
      <c r="A15">
        <v>37</v>
      </c>
      <c r="B15" t="s">
        <v>740</v>
      </c>
      <c r="C15" t="s">
        <v>741</v>
      </c>
    </row>
    <row r="16" spans="1:3" x14ac:dyDescent="0.25">
      <c r="A16">
        <v>41</v>
      </c>
      <c r="B16" t="s">
        <v>742</v>
      </c>
      <c r="C16" t="s">
        <v>743</v>
      </c>
    </row>
    <row r="17" spans="1:3" x14ac:dyDescent="0.25">
      <c r="A17">
        <v>42</v>
      </c>
      <c r="B17" t="s">
        <v>744</v>
      </c>
      <c r="C17" t="s">
        <v>745</v>
      </c>
    </row>
    <row r="18" spans="1:3" x14ac:dyDescent="0.25">
      <c r="A18">
        <v>43</v>
      </c>
      <c r="B18" t="s">
        <v>746</v>
      </c>
      <c r="C18" t="s">
        <v>747</v>
      </c>
    </row>
    <row r="19" spans="1:3" x14ac:dyDescent="0.25">
      <c r="A19">
        <v>45</v>
      </c>
      <c r="B19" t="s">
        <v>748</v>
      </c>
      <c r="C19" t="s">
        <v>749</v>
      </c>
    </row>
    <row r="20" spans="1:3" x14ac:dyDescent="0.25">
      <c r="A20">
        <v>50</v>
      </c>
      <c r="B20" t="s">
        <v>750</v>
      </c>
      <c r="C20" t="s">
        <v>751</v>
      </c>
    </row>
    <row r="21" spans="1:3" x14ac:dyDescent="0.25">
      <c r="A21">
        <v>52</v>
      </c>
      <c r="B21" t="s">
        <v>752</v>
      </c>
      <c r="C21" t="s">
        <v>752</v>
      </c>
    </row>
    <row r="22" spans="1:3" x14ac:dyDescent="0.25">
      <c r="A22">
        <v>53</v>
      </c>
      <c r="B22" t="s">
        <v>753</v>
      </c>
      <c r="C22" t="s">
        <v>754</v>
      </c>
    </row>
    <row r="23" spans="1:3" x14ac:dyDescent="0.25">
      <c r="A23">
        <v>56</v>
      </c>
      <c r="B23" t="s">
        <v>755</v>
      </c>
      <c r="C23" t="s">
        <v>756</v>
      </c>
    </row>
    <row r="24" spans="1:3" x14ac:dyDescent="0.25">
      <c r="A24">
        <v>61</v>
      </c>
      <c r="B24" t="s">
        <v>757</v>
      </c>
      <c r="C24" t="s">
        <v>758</v>
      </c>
    </row>
    <row r="25" spans="1:3" x14ac:dyDescent="0.25">
      <c r="A25">
        <v>64</v>
      </c>
      <c r="B25" t="s">
        <v>759</v>
      </c>
      <c r="C25" t="s">
        <v>760</v>
      </c>
    </row>
    <row r="26" spans="1:3" x14ac:dyDescent="0.25">
      <c r="A26">
        <v>66</v>
      </c>
      <c r="B26" t="s">
        <v>761</v>
      </c>
      <c r="C26" t="s">
        <v>762</v>
      </c>
    </row>
    <row r="27" spans="1:3" x14ac:dyDescent="0.25">
      <c r="A27">
        <v>67</v>
      </c>
      <c r="B27" t="s">
        <v>763</v>
      </c>
      <c r="C27" t="s">
        <v>764</v>
      </c>
    </row>
    <row r="28" spans="1:3" x14ac:dyDescent="0.25">
      <c r="A28">
        <v>69</v>
      </c>
      <c r="B28" t="s">
        <v>765</v>
      </c>
      <c r="C28" t="s">
        <v>766</v>
      </c>
    </row>
    <row r="29" spans="1:3" x14ac:dyDescent="0.25">
      <c r="A29">
        <v>72</v>
      </c>
      <c r="B29" t="s">
        <v>767</v>
      </c>
      <c r="C29" t="s">
        <v>768</v>
      </c>
    </row>
    <row r="30" spans="1:3" x14ac:dyDescent="0.25">
      <c r="A30">
        <v>74</v>
      </c>
      <c r="B30" t="s">
        <v>769</v>
      </c>
      <c r="C30" t="s">
        <v>770</v>
      </c>
    </row>
    <row r="31" spans="1:3" x14ac:dyDescent="0.25">
      <c r="A31">
        <v>77</v>
      </c>
      <c r="B31" t="s">
        <v>771</v>
      </c>
      <c r="C31" t="s">
        <v>772</v>
      </c>
    </row>
    <row r="32" spans="1:3" x14ac:dyDescent="0.25">
      <c r="A32">
        <v>78</v>
      </c>
      <c r="B32" t="s">
        <v>773</v>
      </c>
      <c r="C32" t="s">
        <v>774</v>
      </c>
    </row>
    <row r="33" spans="1:3" x14ac:dyDescent="0.25">
      <c r="A33">
        <v>80</v>
      </c>
      <c r="B33" t="s">
        <v>775</v>
      </c>
      <c r="C33" t="s">
        <v>776</v>
      </c>
    </row>
    <row r="34" spans="1:3" x14ac:dyDescent="0.25">
      <c r="A34">
        <v>83</v>
      </c>
      <c r="B34" t="s">
        <v>777</v>
      </c>
      <c r="C34" t="s">
        <v>778</v>
      </c>
    </row>
    <row r="35" spans="1:3" x14ac:dyDescent="0.25">
      <c r="A35">
        <v>87</v>
      </c>
      <c r="B35" t="s">
        <v>779</v>
      </c>
      <c r="C35" t="s">
        <v>780</v>
      </c>
    </row>
    <row r="36" spans="1:3" x14ac:dyDescent="0.25">
      <c r="A36">
        <v>90</v>
      </c>
      <c r="B36" t="s">
        <v>781</v>
      </c>
      <c r="C36" t="s">
        <v>782</v>
      </c>
    </row>
    <row r="37" spans="1:3" x14ac:dyDescent="0.25">
      <c r="A37">
        <v>93</v>
      </c>
      <c r="B37" t="s">
        <v>783</v>
      </c>
      <c r="C37">
        <v>42</v>
      </c>
    </row>
    <row r="38" spans="1:3" x14ac:dyDescent="0.25">
      <c r="A38">
        <v>99</v>
      </c>
      <c r="B38" t="s">
        <v>784</v>
      </c>
      <c r="C38" t="s">
        <v>785</v>
      </c>
    </row>
    <row r="39" spans="1:3" x14ac:dyDescent="0.25">
      <c r="A39">
        <v>109</v>
      </c>
      <c r="B39" t="s">
        <v>786</v>
      </c>
      <c r="C39" t="s">
        <v>787</v>
      </c>
    </row>
    <row r="40" spans="1:3" x14ac:dyDescent="0.25">
      <c r="A40">
        <v>113</v>
      </c>
      <c r="B40" t="s">
        <v>788</v>
      </c>
      <c r="C40" t="s">
        <v>789</v>
      </c>
    </row>
    <row r="41" spans="1:3" x14ac:dyDescent="0.25">
      <c r="A41">
        <v>118</v>
      </c>
      <c r="B41" t="s">
        <v>790</v>
      </c>
      <c r="C41" t="s">
        <v>791</v>
      </c>
    </row>
    <row r="42" spans="1:3" x14ac:dyDescent="0.25">
      <c r="A42">
        <v>122</v>
      </c>
      <c r="B42" t="s">
        <v>792</v>
      </c>
      <c r="C42" t="s">
        <v>793</v>
      </c>
    </row>
    <row r="43" spans="1:3" x14ac:dyDescent="0.25">
      <c r="A43">
        <v>125</v>
      </c>
      <c r="B43" t="s">
        <v>794</v>
      </c>
      <c r="C43" t="s">
        <v>795</v>
      </c>
    </row>
    <row r="44" spans="1:3" x14ac:dyDescent="0.25">
      <c r="A44">
        <v>128</v>
      </c>
      <c r="B44" t="s">
        <v>796</v>
      </c>
      <c r="C44" t="s">
        <v>797</v>
      </c>
    </row>
    <row r="45" spans="1:3" x14ac:dyDescent="0.25">
      <c r="A45">
        <v>131</v>
      </c>
      <c r="B45" t="s">
        <v>798</v>
      </c>
      <c r="C45" t="s">
        <v>799</v>
      </c>
    </row>
    <row r="46" spans="1:3" x14ac:dyDescent="0.25">
      <c r="A46">
        <v>132</v>
      </c>
      <c r="B46" t="s">
        <v>800</v>
      </c>
      <c r="C46" t="s">
        <v>801</v>
      </c>
    </row>
    <row r="47" spans="1:3" x14ac:dyDescent="0.25">
      <c r="A47">
        <v>141</v>
      </c>
      <c r="B47" t="s">
        <v>802</v>
      </c>
      <c r="C47" t="s">
        <v>803</v>
      </c>
    </row>
    <row r="48" spans="1:3" x14ac:dyDescent="0.25">
      <c r="A48">
        <v>145</v>
      </c>
      <c r="B48" t="s">
        <v>804</v>
      </c>
      <c r="C48" t="s">
        <v>805</v>
      </c>
    </row>
    <row r="49" spans="1:3" x14ac:dyDescent="0.25">
      <c r="A49">
        <v>148</v>
      </c>
      <c r="B49" t="s">
        <v>806</v>
      </c>
      <c r="C49" t="s">
        <v>807</v>
      </c>
    </row>
    <row r="50" spans="1:3" x14ac:dyDescent="0.25">
      <c r="A50">
        <v>151</v>
      </c>
      <c r="B50" t="s">
        <v>808</v>
      </c>
      <c r="C50" t="s">
        <v>809</v>
      </c>
    </row>
    <row r="51" spans="1:3" x14ac:dyDescent="0.25">
      <c r="A51">
        <v>154</v>
      </c>
      <c r="B51" t="s">
        <v>810</v>
      </c>
      <c r="C51" t="s">
        <v>811</v>
      </c>
    </row>
    <row r="52" spans="1:3" x14ac:dyDescent="0.25">
      <c r="A52">
        <v>162</v>
      </c>
      <c r="B52" t="s">
        <v>812</v>
      </c>
      <c r="C52" t="s">
        <v>813</v>
      </c>
    </row>
    <row r="53" spans="1:3" x14ac:dyDescent="0.25">
      <c r="A53">
        <v>168</v>
      </c>
      <c r="B53" t="s">
        <v>814</v>
      </c>
      <c r="C53" t="s">
        <v>815</v>
      </c>
    </row>
    <row r="54" spans="1:3" x14ac:dyDescent="0.25">
      <c r="A54">
        <v>170</v>
      </c>
      <c r="B54" t="s">
        <v>816</v>
      </c>
      <c r="C54" t="s">
        <v>817</v>
      </c>
    </row>
    <row r="55" spans="1:3" x14ac:dyDescent="0.25">
      <c r="A55">
        <v>175</v>
      </c>
      <c r="B55" t="s">
        <v>818</v>
      </c>
      <c r="C55" t="s">
        <v>819</v>
      </c>
    </row>
    <row r="56" spans="1:3" x14ac:dyDescent="0.25">
      <c r="A56">
        <v>182</v>
      </c>
      <c r="B56" t="s">
        <v>820</v>
      </c>
      <c r="C56" t="s">
        <v>821</v>
      </c>
    </row>
    <row r="57" spans="1:3" x14ac:dyDescent="0.25">
      <c r="A57">
        <v>184</v>
      </c>
      <c r="B57" t="s">
        <v>822</v>
      </c>
      <c r="C57" t="s">
        <v>823</v>
      </c>
    </row>
    <row r="58" spans="1:3" x14ac:dyDescent="0.25">
      <c r="A58">
        <v>201</v>
      </c>
      <c r="B58" t="s">
        <v>824</v>
      </c>
      <c r="C58" t="s">
        <v>825</v>
      </c>
    </row>
    <row r="59" spans="1:3" x14ac:dyDescent="0.25">
      <c r="A59">
        <v>212</v>
      </c>
      <c r="B59" t="s">
        <v>826</v>
      </c>
      <c r="C59" t="s">
        <v>826</v>
      </c>
    </row>
    <row r="60" spans="1:3" x14ac:dyDescent="0.25">
      <c r="A60">
        <v>213</v>
      </c>
      <c r="B60" t="s">
        <v>827</v>
      </c>
      <c r="C60" t="s">
        <v>828</v>
      </c>
    </row>
    <row r="61" spans="1:3" x14ac:dyDescent="0.25">
      <c r="A61">
        <v>215</v>
      </c>
      <c r="B61" t="s">
        <v>829</v>
      </c>
      <c r="C61" t="s">
        <v>830</v>
      </c>
    </row>
    <row r="62" spans="1:3" x14ac:dyDescent="0.25">
      <c r="A62">
        <v>217</v>
      </c>
      <c r="B62" t="s">
        <v>831</v>
      </c>
      <c r="C62" t="s">
        <v>832</v>
      </c>
    </row>
    <row r="63" spans="1:3" x14ac:dyDescent="0.25">
      <c r="A63">
        <v>224</v>
      </c>
      <c r="B63" t="s">
        <v>833</v>
      </c>
      <c r="C63" t="s">
        <v>834</v>
      </c>
    </row>
    <row r="64" spans="1:3" x14ac:dyDescent="0.25">
      <c r="A64">
        <v>234</v>
      </c>
      <c r="B64" t="s">
        <v>835</v>
      </c>
      <c r="C64" t="s">
        <v>836</v>
      </c>
    </row>
    <row r="65" spans="1:3" x14ac:dyDescent="0.25">
      <c r="A65">
        <v>254</v>
      </c>
      <c r="B65" t="s">
        <v>837</v>
      </c>
      <c r="C65" t="s">
        <v>838</v>
      </c>
    </row>
    <row r="66" spans="1:3" x14ac:dyDescent="0.25">
      <c r="A66">
        <v>258</v>
      </c>
      <c r="B66" t="s">
        <v>839</v>
      </c>
      <c r="C66" t="s">
        <v>840</v>
      </c>
    </row>
    <row r="67" spans="1:3" x14ac:dyDescent="0.25">
      <c r="A67">
        <v>260</v>
      </c>
      <c r="B67" t="s">
        <v>841</v>
      </c>
      <c r="C67" t="s">
        <v>842</v>
      </c>
    </row>
    <row r="68" spans="1:3" x14ac:dyDescent="0.25">
      <c r="A68">
        <v>263</v>
      </c>
      <c r="B68" t="s">
        <v>843</v>
      </c>
      <c r="C68" t="s">
        <v>844</v>
      </c>
    </row>
    <row r="69" spans="1:3" x14ac:dyDescent="0.25">
      <c r="A69">
        <v>268</v>
      </c>
      <c r="B69" t="s">
        <v>845</v>
      </c>
      <c r="C69" t="s">
        <v>846</v>
      </c>
    </row>
    <row r="70" spans="1:3" x14ac:dyDescent="0.25">
      <c r="A70">
        <v>276</v>
      </c>
      <c r="B70" t="s">
        <v>847</v>
      </c>
      <c r="C70" t="s">
        <v>848</v>
      </c>
    </row>
    <row r="71" spans="1:3" x14ac:dyDescent="0.25">
      <c r="A71">
        <v>278</v>
      </c>
      <c r="B71" t="s">
        <v>849</v>
      </c>
      <c r="C71" t="s">
        <v>850</v>
      </c>
    </row>
    <row r="72" spans="1:3" x14ac:dyDescent="0.25">
      <c r="A72">
        <v>290</v>
      </c>
      <c r="B72" t="s">
        <v>851</v>
      </c>
      <c r="C72" t="s">
        <v>852</v>
      </c>
    </row>
    <row r="73" spans="1:3" x14ac:dyDescent="0.25">
      <c r="A73">
        <v>291</v>
      </c>
      <c r="B73" t="s">
        <v>853</v>
      </c>
      <c r="C73" t="s">
        <v>854</v>
      </c>
    </row>
    <row r="74" spans="1:3" x14ac:dyDescent="0.25">
      <c r="A74">
        <v>293</v>
      </c>
      <c r="B74" t="s">
        <v>855</v>
      </c>
      <c r="C74" t="s">
        <v>856</v>
      </c>
    </row>
    <row r="75" spans="1:3" x14ac:dyDescent="0.25">
      <c r="A75">
        <v>298</v>
      </c>
      <c r="B75" t="s">
        <v>857</v>
      </c>
      <c r="C75" t="s">
        <v>858</v>
      </c>
    </row>
    <row r="76" spans="1:3" x14ac:dyDescent="0.25">
      <c r="A76">
        <v>313</v>
      </c>
      <c r="B76" t="s">
        <v>859</v>
      </c>
      <c r="C76" t="s">
        <v>860</v>
      </c>
    </row>
    <row r="77" spans="1:3" x14ac:dyDescent="0.25">
      <c r="A77">
        <v>316</v>
      </c>
      <c r="B77" t="s">
        <v>861</v>
      </c>
      <c r="C77" t="s">
        <v>862</v>
      </c>
    </row>
    <row r="78" spans="1:3" x14ac:dyDescent="0.25">
      <c r="A78">
        <v>322</v>
      </c>
      <c r="B78" t="s">
        <v>863</v>
      </c>
      <c r="C78" t="s">
        <v>864</v>
      </c>
    </row>
    <row r="79" spans="1:3" x14ac:dyDescent="0.25">
      <c r="A79">
        <v>323</v>
      </c>
      <c r="B79" t="s">
        <v>865</v>
      </c>
      <c r="C79" t="s">
        <v>866</v>
      </c>
    </row>
    <row r="80" spans="1:3" x14ac:dyDescent="0.25">
      <c r="A80">
        <v>328</v>
      </c>
      <c r="B80" t="s">
        <v>867</v>
      </c>
      <c r="C80" t="s">
        <v>868</v>
      </c>
    </row>
    <row r="81" spans="1:3" x14ac:dyDescent="0.25">
      <c r="A81">
        <v>331</v>
      </c>
      <c r="B81" t="s">
        <v>869</v>
      </c>
      <c r="C81" t="s">
        <v>870</v>
      </c>
    </row>
    <row r="82" spans="1:3" x14ac:dyDescent="0.25">
      <c r="A82">
        <v>333</v>
      </c>
      <c r="B82" t="s">
        <v>871</v>
      </c>
      <c r="C82" t="s">
        <v>872</v>
      </c>
    </row>
    <row r="83" spans="1:3" x14ac:dyDescent="0.25">
      <c r="A83">
        <v>341</v>
      </c>
      <c r="B83" t="s">
        <v>873</v>
      </c>
      <c r="C83" t="s">
        <v>874</v>
      </c>
    </row>
    <row r="84" spans="1:3" x14ac:dyDescent="0.25">
      <c r="A84">
        <v>360</v>
      </c>
      <c r="B84" t="s">
        <v>875</v>
      </c>
      <c r="C84" t="s">
        <v>876</v>
      </c>
    </row>
    <row r="85" spans="1:3" x14ac:dyDescent="0.25">
      <c r="A85">
        <v>362</v>
      </c>
      <c r="B85" t="s">
        <v>877</v>
      </c>
      <c r="C85" t="s">
        <v>878</v>
      </c>
    </row>
    <row r="86" spans="1:3" x14ac:dyDescent="0.25">
      <c r="A86">
        <v>366</v>
      </c>
      <c r="B86" t="s">
        <v>879</v>
      </c>
      <c r="C86" t="s">
        <v>880</v>
      </c>
    </row>
    <row r="87" spans="1:3" x14ac:dyDescent="0.25">
      <c r="A87">
        <v>367</v>
      </c>
      <c r="B87" t="s">
        <v>881</v>
      </c>
      <c r="C87" t="s">
        <v>882</v>
      </c>
    </row>
    <row r="88" spans="1:3" x14ac:dyDescent="0.25">
      <c r="A88">
        <v>372</v>
      </c>
      <c r="B88" t="s">
        <v>883</v>
      </c>
      <c r="C88" t="s">
        <v>884</v>
      </c>
    </row>
    <row r="89" spans="1:3" x14ac:dyDescent="0.25">
      <c r="A89">
        <v>377</v>
      </c>
      <c r="B89" t="s">
        <v>885</v>
      </c>
      <c r="C89" t="s">
        <v>886</v>
      </c>
    </row>
    <row r="90" spans="1:3" x14ac:dyDescent="0.25">
      <c r="A90">
        <v>389</v>
      </c>
      <c r="B90" t="s">
        <v>887</v>
      </c>
      <c r="C90" t="s">
        <v>888</v>
      </c>
    </row>
    <row r="91" spans="1:3" x14ac:dyDescent="0.25">
      <c r="A91">
        <v>405</v>
      </c>
      <c r="B91" t="s">
        <v>889</v>
      </c>
      <c r="C91" t="s">
        <v>890</v>
      </c>
    </row>
    <row r="92" spans="1:3" x14ac:dyDescent="0.25">
      <c r="A92">
        <v>406</v>
      </c>
      <c r="B92" t="s">
        <v>891</v>
      </c>
      <c r="C92" t="s">
        <v>892</v>
      </c>
    </row>
    <row r="93" spans="1:3" x14ac:dyDescent="0.25">
      <c r="A93">
        <v>416</v>
      </c>
      <c r="B93" t="s">
        <v>893</v>
      </c>
      <c r="C93" t="s">
        <v>894</v>
      </c>
    </row>
    <row r="94" spans="1:3" x14ac:dyDescent="0.25">
      <c r="A94">
        <v>448</v>
      </c>
      <c r="B94" t="s">
        <v>895</v>
      </c>
      <c r="C94" t="s">
        <v>896</v>
      </c>
    </row>
    <row r="95" spans="1:3" x14ac:dyDescent="0.25">
      <c r="A95">
        <v>460</v>
      </c>
      <c r="B95" t="s">
        <v>897</v>
      </c>
      <c r="C95" t="s">
        <v>898</v>
      </c>
    </row>
    <row r="96" spans="1:3" x14ac:dyDescent="0.25">
      <c r="A96">
        <v>463</v>
      </c>
      <c r="B96" t="s">
        <v>899</v>
      </c>
      <c r="C96" t="s">
        <v>900</v>
      </c>
    </row>
    <row r="97" spans="1:3" x14ac:dyDescent="0.25">
      <c r="A97">
        <v>470</v>
      </c>
      <c r="B97" t="s">
        <v>901</v>
      </c>
      <c r="C97" t="s">
        <v>902</v>
      </c>
    </row>
    <row r="98" spans="1:3" x14ac:dyDescent="0.25">
      <c r="A98">
        <v>495</v>
      </c>
      <c r="B98" t="s">
        <v>903</v>
      </c>
      <c r="C98" t="s">
        <v>904</v>
      </c>
    </row>
    <row r="99" spans="1:3" x14ac:dyDescent="0.25">
      <c r="A99">
        <v>501</v>
      </c>
      <c r="B99" t="s">
        <v>905</v>
      </c>
      <c r="C99" t="s">
        <v>906</v>
      </c>
    </row>
    <row r="100" spans="1:3" x14ac:dyDescent="0.25">
      <c r="A100">
        <v>502</v>
      </c>
      <c r="B100" t="s">
        <v>907</v>
      </c>
      <c r="C100" t="s">
        <v>908</v>
      </c>
    </row>
    <row r="101" spans="1:3" x14ac:dyDescent="0.25">
      <c r="A101">
        <v>506</v>
      </c>
      <c r="B101" t="s">
        <v>909</v>
      </c>
      <c r="C101" t="s">
        <v>910</v>
      </c>
    </row>
    <row r="102" spans="1:3" x14ac:dyDescent="0.25">
      <c r="A102">
        <v>512</v>
      </c>
      <c r="B102" t="s">
        <v>911</v>
      </c>
      <c r="C102" t="s">
        <v>912</v>
      </c>
    </row>
    <row r="103" spans="1:3" x14ac:dyDescent="0.25">
      <c r="A103">
        <v>541</v>
      </c>
      <c r="B103" t="s">
        <v>913</v>
      </c>
      <c r="C103" t="s">
        <v>914</v>
      </c>
    </row>
    <row r="104" spans="1:3" x14ac:dyDescent="0.25">
      <c r="A104">
        <v>551</v>
      </c>
      <c r="B104" t="s">
        <v>915</v>
      </c>
      <c r="C104" t="s">
        <v>916</v>
      </c>
    </row>
    <row r="105" spans="1:3" x14ac:dyDescent="0.25">
      <c r="A105">
        <v>558</v>
      </c>
      <c r="B105" t="s">
        <v>917</v>
      </c>
      <c r="C105" t="s">
        <v>918</v>
      </c>
    </row>
    <row r="106" spans="1:3" x14ac:dyDescent="0.25">
      <c r="A106">
        <v>572</v>
      </c>
      <c r="B106" t="s">
        <v>919</v>
      </c>
      <c r="C106" t="s">
        <v>920</v>
      </c>
    </row>
    <row r="107" spans="1:3" x14ac:dyDescent="0.25">
      <c r="A107">
        <v>576</v>
      </c>
      <c r="B107" t="s">
        <v>921</v>
      </c>
      <c r="C107" t="s">
        <v>922</v>
      </c>
    </row>
    <row r="108" spans="1:3" x14ac:dyDescent="0.25">
      <c r="A108">
        <v>584</v>
      </c>
      <c r="B108" t="s">
        <v>923</v>
      </c>
      <c r="C108" t="s">
        <v>924</v>
      </c>
    </row>
    <row r="109" spans="1:3" x14ac:dyDescent="0.25">
      <c r="A109">
        <v>588</v>
      </c>
      <c r="B109" t="s">
        <v>925</v>
      </c>
      <c r="C109" t="s">
        <v>926</v>
      </c>
    </row>
    <row r="110" spans="1:3" x14ac:dyDescent="0.25">
      <c r="A110">
        <v>597</v>
      </c>
      <c r="B110" t="s">
        <v>927</v>
      </c>
      <c r="C110" t="s">
        <v>928</v>
      </c>
    </row>
    <row r="111" spans="1:3" x14ac:dyDescent="0.25">
      <c r="A111">
        <v>601</v>
      </c>
      <c r="B111" t="s">
        <v>929</v>
      </c>
      <c r="C111" t="s">
        <v>930</v>
      </c>
    </row>
    <row r="112" spans="1:3" x14ac:dyDescent="0.25">
      <c r="A112">
        <v>624</v>
      </c>
      <c r="B112" t="s">
        <v>931</v>
      </c>
      <c r="C112" t="s">
        <v>932</v>
      </c>
    </row>
    <row r="113" spans="1:3" x14ac:dyDescent="0.25">
      <c r="A113">
        <v>626</v>
      </c>
      <c r="B113" t="s">
        <v>933</v>
      </c>
      <c r="C113" t="s">
        <v>934</v>
      </c>
    </row>
    <row r="114" spans="1:3" x14ac:dyDescent="0.25">
      <c r="A114">
        <v>633</v>
      </c>
      <c r="B114" t="s">
        <v>935</v>
      </c>
      <c r="C114" t="s">
        <v>936</v>
      </c>
    </row>
    <row r="115" spans="1:3" x14ac:dyDescent="0.25">
      <c r="A115">
        <v>638</v>
      </c>
      <c r="B115" t="s">
        <v>937</v>
      </c>
      <c r="C115" t="s">
        <v>938</v>
      </c>
    </row>
    <row r="116" spans="1:3" x14ac:dyDescent="0.25">
      <c r="A116">
        <v>644</v>
      </c>
      <c r="B116" t="s">
        <v>939</v>
      </c>
      <c r="C116" t="s">
        <v>940</v>
      </c>
    </row>
    <row r="117" spans="1:3" x14ac:dyDescent="0.25">
      <c r="A117">
        <v>656</v>
      </c>
      <c r="B117" t="s">
        <v>941</v>
      </c>
      <c r="C117" t="s">
        <v>942</v>
      </c>
    </row>
    <row r="118" spans="1:3" x14ac:dyDescent="0.25">
      <c r="A118">
        <v>659</v>
      </c>
      <c r="B118" t="s">
        <v>943</v>
      </c>
      <c r="C118" t="s">
        <v>848</v>
      </c>
    </row>
    <row r="119" spans="1:3" x14ac:dyDescent="0.25">
      <c r="A119">
        <v>693</v>
      </c>
      <c r="B119" t="s">
        <v>944</v>
      </c>
      <c r="C119" t="s">
        <v>945</v>
      </c>
    </row>
    <row r="120" spans="1:3" x14ac:dyDescent="0.25">
      <c r="A120">
        <v>699</v>
      </c>
      <c r="B120" t="s">
        <v>946</v>
      </c>
      <c r="C120" t="s">
        <v>947</v>
      </c>
    </row>
    <row r="121" spans="1:3" x14ac:dyDescent="0.25">
      <c r="A121">
        <v>702</v>
      </c>
      <c r="B121" t="s">
        <v>948</v>
      </c>
      <c r="C121" t="s">
        <v>949</v>
      </c>
    </row>
    <row r="122" spans="1:3" x14ac:dyDescent="0.25">
      <c r="A122">
        <v>703</v>
      </c>
      <c r="B122" t="s">
        <v>950</v>
      </c>
      <c r="C122" t="s">
        <v>951</v>
      </c>
    </row>
    <row r="123" spans="1:3" x14ac:dyDescent="0.25">
      <c r="A123">
        <v>706</v>
      </c>
      <c r="B123" t="s">
        <v>952</v>
      </c>
      <c r="C123" t="s">
        <v>953</v>
      </c>
    </row>
    <row r="124" spans="1:3" x14ac:dyDescent="0.25">
      <c r="A124">
        <v>707</v>
      </c>
      <c r="B124" t="s">
        <v>954</v>
      </c>
      <c r="C124" t="s">
        <v>955</v>
      </c>
    </row>
    <row r="125" spans="1:3" x14ac:dyDescent="0.25">
      <c r="A125">
        <v>719</v>
      </c>
      <c r="B125" t="s">
        <v>956</v>
      </c>
      <c r="C125" t="s">
        <v>957</v>
      </c>
    </row>
    <row r="126" spans="1:3" x14ac:dyDescent="0.25">
      <c r="A126">
        <v>720</v>
      </c>
      <c r="B126" t="s">
        <v>958</v>
      </c>
      <c r="C126" t="s">
        <v>959</v>
      </c>
    </row>
    <row r="127" spans="1:3" x14ac:dyDescent="0.25">
      <c r="A127">
        <v>730</v>
      </c>
      <c r="B127" t="s">
        <v>960</v>
      </c>
      <c r="C127" t="s">
        <v>961</v>
      </c>
    </row>
    <row r="128" spans="1:3" x14ac:dyDescent="0.25">
      <c r="A128">
        <v>733</v>
      </c>
      <c r="B128" t="s">
        <v>962</v>
      </c>
      <c r="C128" t="s">
        <v>963</v>
      </c>
    </row>
    <row r="129" spans="1:3" x14ac:dyDescent="0.25">
      <c r="A129">
        <v>760</v>
      </c>
      <c r="B129" t="s">
        <v>964</v>
      </c>
      <c r="C129" t="s">
        <v>965</v>
      </c>
    </row>
    <row r="130" spans="1:3" x14ac:dyDescent="0.25">
      <c r="A130">
        <v>764</v>
      </c>
      <c r="B130" t="s">
        <v>966</v>
      </c>
      <c r="C130" t="s">
        <v>967</v>
      </c>
    </row>
    <row r="131" spans="1:3" x14ac:dyDescent="0.25">
      <c r="A131">
        <v>788</v>
      </c>
      <c r="B131" t="s">
        <v>968</v>
      </c>
      <c r="C131" t="s">
        <v>969</v>
      </c>
    </row>
    <row r="132" spans="1:3" x14ac:dyDescent="0.25">
      <c r="A132">
        <v>789</v>
      </c>
      <c r="B132" t="s">
        <v>970</v>
      </c>
      <c r="C132" t="s">
        <v>971</v>
      </c>
    </row>
    <row r="133" spans="1:3" x14ac:dyDescent="0.25">
      <c r="A133">
        <v>799</v>
      </c>
      <c r="B133" t="s">
        <v>972</v>
      </c>
      <c r="C133" t="s">
        <v>973</v>
      </c>
    </row>
    <row r="134" spans="1:3" x14ac:dyDescent="0.25">
      <c r="A134">
        <v>815</v>
      </c>
      <c r="B134" t="s">
        <v>974</v>
      </c>
      <c r="C134" t="s">
        <v>975</v>
      </c>
    </row>
    <row r="135" spans="1:3" x14ac:dyDescent="0.25">
      <c r="A135">
        <v>819</v>
      </c>
      <c r="B135" t="s">
        <v>976</v>
      </c>
      <c r="C135" t="s">
        <v>977</v>
      </c>
    </row>
    <row r="136" spans="1:3" x14ac:dyDescent="0.25">
      <c r="A136">
        <v>823</v>
      </c>
      <c r="B136" t="s">
        <v>978</v>
      </c>
      <c r="C136" t="s">
        <v>979</v>
      </c>
    </row>
    <row r="137" spans="1:3" x14ac:dyDescent="0.25">
      <c r="A137">
        <v>825</v>
      </c>
      <c r="B137" t="s">
        <v>980</v>
      </c>
      <c r="C137" t="s">
        <v>981</v>
      </c>
    </row>
    <row r="138" spans="1:3" x14ac:dyDescent="0.25">
      <c r="A138">
        <v>831</v>
      </c>
      <c r="B138" t="s">
        <v>982</v>
      </c>
      <c r="C138" t="s">
        <v>983</v>
      </c>
    </row>
    <row r="139" spans="1:3" x14ac:dyDescent="0.25">
      <c r="A139">
        <v>833</v>
      </c>
      <c r="B139" t="s">
        <v>984</v>
      </c>
      <c r="C139" t="s">
        <v>985</v>
      </c>
    </row>
    <row r="140" spans="1:3" x14ac:dyDescent="0.25">
      <c r="A140">
        <v>837</v>
      </c>
      <c r="B140" t="s">
        <v>986</v>
      </c>
      <c r="C140" t="s">
        <v>987</v>
      </c>
    </row>
    <row r="141" spans="1:3" x14ac:dyDescent="0.25">
      <c r="A141">
        <v>857</v>
      </c>
      <c r="B141" t="s">
        <v>988</v>
      </c>
      <c r="C141" t="s">
        <v>989</v>
      </c>
    </row>
    <row r="142" spans="1:3" x14ac:dyDescent="0.25">
      <c r="A142">
        <v>859</v>
      </c>
      <c r="B142" t="s">
        <v>990</v>
      </c>
      <c r="C142" t="s">
        <v>991</v>
      </c>
    </row>
    <row r="143" spans="1:3" x14ac:dyDescent="0.25">
      <c r="A143">
        <v>873</v>
      </c>
      <c r="B143" t="s">
        <v>992</v>
      </c>
      <c r="C143" t="s">
        <v>993</v>
      </c>
    </row>
    <row r="144" spans="1:3" x14ac:dyDescent="0.25">
      <c r="A144">
        <v>894</v>
      </c>
      <c r="B144" t="s">
        <v>994</v>
      </c>
      <c r="C144" t="s">
        <v>995</v>
      </c>
    </row>
    <row r="145" spans="1:3" x14ac:dyDescent="0.25">
      <c r="A145">
        <v>895</v>
      </c>
      <c r="B145" t="s">
        <v>996</v>
      </c>
      <c r="C145" t="s">
        <v>997</v>
      </c>
    </row>
    <row r="146" spans="1:3" x14ac:dyDescent="0.25">
      <c r="A146">
        <v>898</v>
      </c>
      <c r="B146" t="s">
        <v>998</v>
      </c>
      <c r="C146" t="s">
        <v>999</v>
      </c>
    </row>
    <row r="147" spans="1:3" x14ac:dyDescent="0.25">
      <c r="A147">
        <v>911</v>
      </c>
      <c r="B147" t="s">
        <v>1000</v>
      </c>
      <c r="C147" t="s">
        <v>1001</v>
      </c>
    </row>
    <row r="148" spans="1:3" x14ac:dyDescent="0.25">
      <c r="A148">
        <v>914</v>
      </c>
      <c r="B148" t="s">
        <v>1002</v>
      </c>
      <c r="C148" t="s">
        <v>1003</v>
      </c>
    </row>
    <row r="149" spans="1:3" x14ac:dyDescent="0.25">
      <c r="A149">
        <v>916</v>
      </c>
      <c r="B149" t="s">
        <v>1004</v>
      </c>
      <c r="C149" t="s">
        <v>1005</v>
      </c>
    </row>
    <row r="150" spans="1:3" x14ac:dyDescent="0.25">
      <c r="A150">
        <v>918</v>
      </c>
      <c r="B150" t="s">
        <v>1006</v>
      </c>
      <c r="C150" t="s">
        <v>1007</v>
      </c>
    </row>
    <row r="151" spans="1:3" x14ac:dyDescent="0.25">
      <c r="A151">
        <v>921</v>
      </c>
      <c r="B151" t="s">
        <v>1008</v>
      </c>
      <c r="C151" t="s">
        <v>1009</v>
      </c>
    </row>
    <row r="152" spans="1:3" x14ac:dyDescent="0.25">
      <c r="A152">
        <v>934</v>
      </c>
      <c r="B152" t="s">
        <v>1010</v>
      </c>
      <c r="C152" t="s">
        <v>1011</v>
      </c>
    </row>
    <row r="153" spans="1:3" x14ac:dyDescent="0.25">
      <c r="A153">
        <v>938</v>
      </c>
      <c r="B153" t="s">
        <v>1012</v>
      </c>
      <c r="C153" t="s">
        <v>1013</v>
      </c>
    </row>
    <row r="154" spans="1:3" x14ac:dyDescent="0.25">
      <c r="A154">
        <v>945</v>
      </c>
      <c r="B154" t="s">
        <v>1014</v>
      </c>
      <c r="C154" t="s">
        <v>1015</v>
      </c>
    </row>
    <row r="155" spans="1:3" x14ac:dyDescent="0.25">
      <c r="A155">
        <v>948</v>
      </c>
      <c r="B155" t="s">
        <v>1016</v>
      </c>
      <c r="C155" t="s">
        <v>1017</v>
      </c>
    </row>
    <row r="156" spans="1:3" x14ac:dyDescent="0.25">
      <c r="A156">
        <v>951</v>
      </c>
      <c r="B156" t="s">
        <v>1018</v>
      </c>
      <c r="C156" t="s">
        <v>1019</v>
      </c>
    </row>
    <row r="157" spans="1:3" x14ac:dyDescent="0.25">
      <c r="A157">
        <v>960</v>
      </c>
      <c r="B157" t="s">
        <v>1020</v>
      </c>
      <c r="C157" t="s">
        <v>1021</v>
      </c>
    </row>
    <row r="158" spans="1:3" x14ac:dyDescent="0.25">
      <c r="A158">
        <v>977</v>
      </c>
      <c r="B158" t="s">
        <v>1022</v>
      </c>
      <c r="C158" t="s">
        <v>1023</v>
      </c>
    </row>
    <row r="159" spans="1:3" x14ac:dyDescent="0.25">
      <c r="A159">
        <v>978</v>
      </c>
      <c r="B159" t="s">
        <v>1024</v>
      </c>
      <c r="C159" t="s">
        <v>1025</v>
      </c>
    </row>
    <row r="160" spans="1:3" x14ac:dyDescent="0.25">
      <c r="A160">
        <v>986</v>
      </c>
      <c r="B160" t="s">
        <v>1026</v>
      </c>
      <c r="C160" t="s">
        <v>1027</v>
      </c>
    </row>
    <row r="161" spans="1:3" x14ac:dyDescent="0.25">
      <c r="A161">
        <v>990</v>
      </c>
      <c r="B161" t="s">
        <v>1028</v>
      </c>
      <c r="C161" t="s">
        <v>1029</v>
      </c>
    </row>
    <row r="162" spans="1:3" x14ac:dyDescent="0.25">
      <c r="A162">
        <v>993</v>
      </c>
      <c r="B162" t="s">
        <v>1030</v>
      </c>
      <c r="C162" t="s">
        <v>1031</v>
      </c>
    </row>
    <row r="163" spans="1:3" x14ac:dyDescent="0.25">
      <c r="A163">
        <v>1004</v>
      </c>
      <c r="B163" t="s">
        <v>1032</v>
      </c>
      <c r="C163" t="s">
        <v>1033</v>
      </c>
    </row>
    <row r="164" spans="1:3" x14ac:dyDescent="0.25">
      <c r="A164">
        <v>1019</v>
      </c>
      <c r="B164" t="s">
        <v>1034</v>
      </c>
      <c r="C164" t="s">
        <v>1035</v>
      </c>
    </row>
    <row r="165" spans="1:3" x14ac:dyDescent="0.25">
      <c r="A165">
        <v>1020</v>
      </c>
      <c r="B165" t="s">
        <v>1036</v>
      </c>
      <c r="C165" t="s">
        <v>1037</v>
      </c>
    </row>
    <row r="166" spans="1:3" x14ac:dyDescent="0.25">
      <c r="A166">
        <v>1026</v>
      </c>
      <c r="B166" t="s">
        <v>1038</v>
      </c>
      <c r="C166" t="s">
        <v>1039</v>
      </c>
    </row>
    <row r="167" spans="1:3" x14ac:dyDescent="0.25">
      <c r="A167">
        <v>1027</v>
      </c>
      <c r="B167" t="s">
        <v>664</v>
      </c>
      <c r="C167" t="s">
        <v>1040</v>
      </c>
    </row>
    <row r="168" spans="1:3" x14ac:dyDescent="0.25">
      <c r="A168">
        <v>1032</v>
      </c>
      <c r="B168" t="s">
        <v>1041</v>
      </c>
      <c r="C168" t="s">
        <v>1042</v>
      </c>
    </row>
    <row r="169" spans="1:3" x14ac:dyDescent="0.25">
      <c r="A169">
        <v>1033</v>
      </c>
      <c r="B169" t="s">
        <v>1043</v>
      </c>
      <c r="C169" t="s">
        <v>1044</v>
      </c>
    </row>
    <row r="170" spans="1:3" x14ac:dyDescent="0.25">
      <c r="A170">
        <v>1035</v>
      </c>
      <c r="B170" t="s">
        <v>1045</v>
      </c>
      <c r="C170" t="s">
        <v>1046</v>
      </c>
    </row>
    <row r="171" spans="1:3" x14ac:dyDescent="0.25">
      <c r="A171">
        <v>1037</v>
      </c>
      <c r="B171" t="s">
        <v>14323</v>
      </c>
      <c r="C171" t="s">
        <v>1047</v>
      </c>
    </row>
    <row r="172" spans="1:3" x14ac:dyDescent="0.25">
      <c r="A172">
        <v>1038</v>
      </c>
      <c r="B172" t="s">
        <v>1048</v>
      </c>
      <c r="C172" t="s">
        <v>1049</v>
      </c>
    </row>
    <row r="173" spans="1:3" x14ac:dyDescent="0.25">
      <c r="A173">
        <v>1042</v>
      </c>
      <c r="B173" t="s">
        <v>1050</v>
      </c>
      <c r="C173" t="s">
        <v>1051</v>
      </c>
    </row>
    <row r="174" spans="1:3" x14ac:dyDescent="0.25">
      <c r="A174">
        <v>1044</v>
      </c>
      <c r="B174" t="s">
        <v>1052</v>
      </c>
      <c r="C174" t="s">
        <v>1053</v>
      </c>
    </row>
    <row r="175" spans="1:3" x14ac:dyDescent="0.25">
      <c r="A175">
        <v>1052</v>
      </c>
      <c r="B175" t="s">
        <v>1054</v>
      </c>
      <c r="C175" t="s">
        <v>1055</v>
      </c>
    </row>
    <row r="176" spans="1:3" x14ac:dyDescent="0.25">
      <c r="A176">
        <v>1053</v>
      </c>
      <c r="B176" t="s">
        <v>1056</v>
      </c>
      <c r="C176" t="s">
        <v>1057</v>
      </c>
    </row>
    <row r="177" spans="1:3" x14ac:dyDescent="0.25">
      <c r="A177">
        <v>1066</v>
      </c>
      <c r="B177" t="s">
        <v>1058</v>
      </c>
      <c r="C177" t="s">
        <v>1059</v>
      </c>
    </row>
    <row r="178" spans="1:3" x14ac:dyDescent="0.25">
      <c r="A178">
        <v>1070</v>
      </c>
      <c r="B178" t="s">
        <v>1060</v>
      </c>
      <c r="C178" t="s">
        <v>1061</v>
      </c>
    </row>
    <row r="179" spans="1:3" x14ac:dyDescent="0.25">
      <c r="A179">
        <v>1082</v>
      </c>
      <c r="B179" t="s">
        <v>1062</v>
      </c>
      <c r="C179" t="s">
        <v>1063</v>
      </c>
    </row>
    <row r="180" spans="1:3" x14ac:dyDescent="0.25">
      <c r="A180">
        <v>1085</v>
      </c>
      <c r="B180" t="s">
        <v>1064</v>
      </c>
      <c r="C180" t="s">
        <v>1065</v>
      </c>
    </row>
    <row r="181" spans="1:3" x14ac:dyDescent="0.25">
      <c r="A181">
        <v>1087</v>
      </c>
      <c r="B181" t="s">
        <v>1066</v>
      </c>
      <c r="C181" t="s">
        <v>1067</v>
      </c>
    </row>
    <row r="182" spans="1:3" x14ac:dyDescent="0.25">
      <c r="A182">
        <v>1089</v>
      </c>
      <c r="B182" t="s">
        <v>1068</v>
      </c>
      <c r="C182" t="s">
        <v>1069</v>
      </c>
    </row>
    <row r="183" spans="1:3" x14ac:dyDescent="0.25">
      <c r="A183">
        <v>1090</v>
      </c>
      <c r="B183" t="s">
        <v>1070</v>
      </c>
      <c r="C183" t="s">
        <v>1071</v>
      </c>
    </row>
    <row r="184" spans="1:3" x14ac:dyDescent="0.25">
      <c r="A184">
        <v>1104</v>
      </c>
      <c r="B184" t="s">
        <v>466</v>
      </c>
      <c r="C184" t="s">
        <v>1072</v>
      </c>
    </row>
    <row r="185" spans="1:3" x14ac:dyDescent="0.25">
      <c r="A185">
        <v>1106</v>
      </c>
      <c r="B185" t="s">
        <v>1073</v>
      </c>
      <c r="C185" t="s">
        <v>1074</v>
      </c>
    </row>
    <row r="186" spans="1:3" x14ac:dyDescent="0.25">
      <c r="A186">
        <v>1107</v>
      </c>
      <c r="B186" t="s">
        <v>1075</v>
      </c>
      <c r="C186" t="s">
        <v>1076</v>
      </c>
    </row>
    <row r="187" spans="1:3" x14ac:dyDescent="0.25">
      <c r="A187">
        <v>1120</v>
      </c>
      <c r="B187" t="s">
        <v>1077</v>
      </c>
      <c r="C187" t="s">
        <v>1078</v>
      </c>
    </row>
    <row r="188" spans="1:3" x14ac:dyDescent="0.25">
      <c r="A188">
        <v>1135</v>
      </c>
      <c r="B188" t="s">
        <v>1079</v>
      </c>
      <c r="C188" t="s">
        <v>1080</v>
      </c>
    </row>
    <row r="189" spans="1:3" x14ac:dyDescent="0.25">
      <c r="A189">
        <v>1136</v>
      </c>
      <c r="B189" t="s">
        <v>1081</v>
      </c>
      <c r="C189" t="s">
        <v>1082</v>
      </c>
    </row>
    <row r="190" spans="1:3" x14ac:dyDescent="0.25">
      <c r="A190">
        <v>1146</v>
      </c>
      <c r="B190" t="s">
        <v>1083</v>
      </c>
      <c r="C190" t="s">
        <v>1084</v>
      </c>
    </row>
    <row r="191" spans="1:3" x14ac:dyDescent="0.25">
      <c r="A191">
        <v>1154</v>
      </c>
      <c r="B191" t="s">
        <v>1085</v>
      </c>
      <c r="C191" t="s">
        <v>1086</v>
      </c>
    </row>
    <row r="192" spans="1:3" x14ac:dyDescent="0.25">
      <c r="A192">
        <v>1155</v>
      </c>
      <c r="B192" t="s">
        <v>1087</v>
      </c>
      <c r="C192" t="s">
        <v>1088</v>
      </c>
    </row>
    <row r="193" spans="1:3" x14ac:dyDescent="0.25">
      <c r="A193">
        <v>1156</v>
      </c>
      <c r="B193" t="s">
        <v>1089</v>
      </c>
      <c r="C193" t="s">
        <v>1090</v>
      </c>
    </row>
    <row r="194" spans="1:3" x14ac:dyDescent="0.25">
      <c r="A194">
        <v>1159</v>
      </c>
      <c r="B194" t="s">
        <v>1091</v>
      </c>
      <c r="C194" t="s">
        <v>1092</v>
      </c>
    </row>
    <row r="195" spans="1:3" x14ac:dyDescent="0.25">
      <c r="A195">
        <v>1164</v>
      </c>
      <c r="B195" t="s">
        <v>1093</v>
      </c>
      <c r="C195" t="s">
        <v>1094</v>
      </c>
    </row>
    <row r="196" spans="1:3" x14ac:dyDescent="0.25">
      <c r="A196">
        <v>1165</v>
      </c>
      <c r="B196" t="s">
        <v>1095</v>
      </c>
      <c r="C196" t="s">
        <v>1096</v>
      </c>
    </row>
    <row r="197" spans="1:3" x14ac:dyDescent="0.25">
      <c r="A197">
        <v>1168</v>
      </c>
      <c r="B197" t="s">
        <v>1097</v>
      </c>
      <c r="C197" t="s">
        <v>1098</v>
      </c>
    </row>
    <row r="198" spans="1:3" x14ac:dyDescent="0.25">
      <c r="A198">
        <v>1169</v>
      </c>
      <c r="B198" t="s">
        <v>1099</v>
      </c>
      <c r="C198" t="s">
        <v>1099</v>
      </c>
    </row>
    <row r="199" spans="1:3" x14ac:dyDescent="0.25">
      <c r="A199">
        <v>1172</v>
      </c>
      <c r="B199" t="s">
        <v>1100</v>
      </c>
      <c r="C199" t="s">
        <v>1101</v>
      </c>
    </row>
    <row r="200" spans="1:3" x14ac:dyDescent="0.25">
      <c r="A200">
        <v>1175</v>
      </c>
      <c r="B200" t="s">
        <v>1102</v>
      </c>
      <c r="C200" t="s">
        <v>1103</v>
      </c>
    </row>
    <row r="201" spans="1:3" x14ac:dyDescent="0.25">
      <c r="A201">
        <v>1185</v>
      </c>
      <c r="B201" t="s">
        <v>14324</v>
      </c>
      <c r="C201" t="s">
        <v>1104</v>
      </c>
    </row>
    <row r="202" spans="1:3" x14ac:dyDescent="0.25">
      <c r="A202">
        <v>1191</v>
      </c>
      <c r="B202" t="s">
        <v>1105</v>
      </c>
      <c r="C202" t="s">
        <v>1106</v>
      </c>
    </row>
    <row r="203" spans="1:3" x14ac:dyDescent="0.25">
      <c r="A203">
        <v>1194</v>
      </c>
      <c r="B203" t="s">
        <v>1107</v>
      </c>
      <c r="C203" t="s">
        <v>1108</v>
      </c>
    </row>
    <row r="204" spans="1:3" x14ac:dyDescent="0.25">
      <c r="A204">
        <v>1200</v>
      </c>
      <c r="B204" t="s">
        <v>1109</v>
      </c>
      <c r="C204" t="s">
        <v>1110</v>
      </c>
    </row>
    <row r="205" spans="1:3" x14ac:dyDescent="0.25">
      <c r="A205">
        <v>1209</v>
      </c>
      <c r="B205" t="s">
        <v>1111</v>
      </c>
      <c r="C205" t="s">
        <v>1112</v>
      </c>
    </row>
    <row r="206" spans="1:3" x14ac:dyDescent="0.25">
      <c r="A206">
        <v>1210</v>
      </c>
      <c r="B206" t="s">
        <v>1113</v>
      </c>
      <c r="C206" t="s">
        <v>1114</v>
      </c>
    </row>
    <row r="207" spans="1:3" x14ac:dyDescent="0.25">
      <c r="A207">
        <v>1212</v>
      </c>
      <c r="B207" t="s">
        <v>1115</v>
      </c>
      <c r="C207" t="s">
        <v>1116</v>
      </c>
    </row>
    <row r="208" spans="1:3" x14ac:dyDescent="0.25">
      <c r="A208">
        <v>1214</v>
      </c>
      <c r="B208" t="s">
        <v>1117</v>
      </c>
      <c r="C208" t="s">
        <v>1118</v>
      </c>
    </row>
    <row r="209" spans="1:3" x14ac:dyDescent="0.25">
      <c r="A209">
        <v>1216</v>
      </c>
      <c r="B209" t="s">
        <v>1119</v>
      </c>
      <c r="C209" t="s">
        <v>1120</v>
      </c>
    </row>
    <row r="210" spans="1:3" x14ac:dyDescent="0.25">
      <c r="A210">
        <v>1218</v>
      </c>
      <c r="B210" t="s">
        <v>1121</v>
      </c>
      <c r="C210" t="s">
        <v>1122</v>
      </c>
    </row>
    <row r="211" spans="1:3" x14ac:dyDescent="0.25">
      <c r="A211">
        <v>1223</v>
      </c>
      <c r="B211" t="s">
        <v>1123</v>
      </c>
      <c r="C211" t="s">
        <v>1124</v>
      </c>
    </row>
    <row r="212" spans="1:3" x14ac:dyDescent="0.25">
      <c r="A212">
        <v>1229</v>
      </c>
      <c r="B212" t="s">
        <v>1125</v>
      </c>
      <c r="C212" t="s">
        <v>1126</v>
      </c>
    </row>
    <row r="213" spans="1:3" x14ac:dyDescent="0.25">
      <c r="A213">
        <v>1230</v>
      </c>
      <c r="B213" t="s">
        <v>1127</v>
      </c>
      <c r="C213" t="s">
        <v>1128</v>
      </c>
    </row>
    <row r="214" spans="1:3" x14ac:dyDescent="0.25">
      <c r="A214">
        <v>1241</v>
      </c>
      <c r="B214" t="s">
        <v>1129</v>
      </c>
      <c r="C214" t="s">
        <v>1130</v>
      </c>
    </row>
    <row r="215" spans="1:3" x14ac:dyDescent="0.25">
      <c r="A215">
        <v>1244</v>
      </c>
      <c r="B215" t="s">
        <v>1131</v>
      </c>
      <c r="C215" t="s">
        <v>1132</v>
      </c>
    </row>
    <row r="216" spans="1:3" x14ac:dyDescent="0.25">
      <c r="A216">
        <v>1247</v>
      </c>
      <c r="B216" t="s">
        <v>1133</v>
      </c>
      <c r="C216" t="s">
        <v>1134</v>
      </c>
    </row>
    <row r="217" spans="1:3" x14ac:dyDescent="0.25">
      <c r="A217">
        <v>1248</v>
      </c>
      <c r="B217" t="s">
        <v>1135</v>
      </c>
      <c r="C217" t="s">
        <v>1136</v>
      </c>
    </row>
    <row r="218" spans="1:3" x14ac:dyDescent="0.25">
      <c r="A218">
        <v>1250</v>
      </c>
      <c r="B218" t="s">
        <v>1137</v>
      </c>
      <c r="C218" t="s">
        <v>1138</v>
      </c>
    </row>
    <row r="219" spans="1:3" x14ac:dyDescent="0.25">
      <c r="A219">
        <v>1252</v>
      </c>
      <c r="B219" t="s">
        <v>1139</v>
      </c>
      <c r="C219" t="s">
        <v>1139</v>
      </c>
    </row>
    <row r="220" spans="1:3" x14ac:dyDescent="0.25">
      <c r="A220">
        <v>1254</v>
      </c>
      <c r="B220" t="s">
        <v>1140</v>
      </c>
      <c r="C220" t="s">
        <v>1141</v>
      </c>
    </row>
    <row r="221" spans="1:3" x14ac:dyDescent="0.25">
      <c r="A221">
        <v>1257</v>
      </c>
      <c r="B221" t="s">
        <v>1142</v>
      </c>
      <c r="C221" t="s">
        <v>1143</v>
      </c>
    </row>
    <row r="222" spans="1:3" x14ac:dyDescent="0.25">
      <c r="A222">
        <v>1259</v>
      </c>
      <c r="B222" t="s">
        <v>1144</v>
      </c>
      <c r="C222" t="s">
        <v>1145</v>
      </c>
    </row>
    <row r="223" spans="1:3" x14ac:dyDescent="0.25">
      <c r="A223">
        <v>1266</v>
      </c>
      <c r="B223" t="s">
        <v>1146</v>
      </c>
      <c r="C223" t="s">
        <v>1147</v>
      </c>
    </row>
    <row r="224" spans="1:3" x14ac:dyDescent="0.25">
      <c r="A224">
        <v>1273</v>
      </c>
      <c r="B224" t="s">
        <v>1148</v>
      </c>
      <c r="C224" t="s">
        <v>1149</v>
      </c>
    </row>
    <row r="225" spans="1:3" x14ac:dyDescent="0.25">
      <c r="A225">
        <v>1274</v>
      </c>
      <c r="B225" t="s">
        <v>678</v>
      </c>
      <c r="C225" t="s">
        <v>1150</v>
      </c>
    </row>
    <row r="226" spans="1:3" x14ac:dyDescent="0.25">
      <c r="A226">
        <v>1279</v>
      </c>
      <c r="B226" t="s">
        <v>1151</v>
      </c>
      <c r="C226" t="s">
        <v>1152</v>
      </c>
    </row>
    <row r="227" spans="1:3" x14ac:dyDescent="0.25">
      <c r="A227">
        <v>1281</v>
      </c>
      <c r="B227" t="s">
        <v>1153</v>
      </c>
      <c r="C227" t="s">
        <v>1153</v>
      </c>
    </row>
    <row r="228" spans="1:3" x14ac:dyDescent="0.25">
      <c r="A228">
        <v>1282</v>
      </c>
      <c r="B228" t="s">
        <v>1154</v>
      </c>
      <c r="C228" t="s">
        <v>1155</v>
      </c>
    </row>
    <row r="229" spans="1:3" x14ac:dyDescent="0.25">
      <c r="A229">
        <v>1285</v>
      </c>
      <c r="B229" t="s">
        <v>1156</v>
      </c>
      <c r="C229" t="s">
        <v>1157</v>
      </c>
    </row>
    <row r="230" spans="1:3" x14ac:dyDescent="0.25">
      <c r="A230">
        <v>1291</v>
      </c>
      <c r="B230" t="s">
        <v>1158</v>
      </c>
      <c r="C230" t="s">
        <v>1159</v>
      </c>
    </row>
    <row r="231" spans="1:3" x14ac:dyDescent="0.25">
      <c r="A231">
        <v>1294</v>
      </c>
      <c r="B231" t="s">
        <v>1160</v>
      </c>
      <c r="C231" t="s">
        <v>1161</v>
      </c>
    </row>
    <row r="232" spans="1:3" x14ac:dyDescent="0.25">
      <c r="A232">
        <v>1297</v>
      </c>
      <c r="B232" t="s">
        <v>1162</v>
      </c>
      <c r="C232" t="s">
        <v>1163</v>
      </c>
    </row>
    <row r="233" spans="1:3" x14ac:dyDescent="0.25">
      <c r="A233">
        <v>1298</v>
      </c>
      <c r="B233" t="s">
        <v>1164</v>
      </c>
      <c r="C233" t="s">
        <v>1165</v>
      </c>
    </row>
    <row r="234" spans="1:3" x14ac:dyDescent="0.25">
      <c r="A234">
        <v>1299</v>
      </c>
      <c r="B234" t="s">
        <v>1166</v>
      </c>
      <c r="C234" t="s">
        <v>1167</v>
      </c>
    </row>
    <row r="235" spans="1:3" x14ac:dyDescent="0.25">
      <c r="A235">
        <v>1306</v>
      </c>
      <c r="B235" t="s">
        <v>1168</v>
      </c>
      <c r="C235" t="s">
        <v>1169</v>
      </c>
    </row>
    <row r="236" spans="1:3" x14ac:dyDescent="0.25">
      <c r="A236">
        <v>1308</v>
      </c>
      <c r="B236" t="s">
        <v>1170</v>
      </c>
      <c r="C236" t="s">
        <v>1170</v>
      </c>
    </row>
    <row r="237" spans="1:3" x14ac:dyDescent="0.25">
      <c r="A237">
        <v>1312</v>
      </c>
      <c r="B237" t="s">
        <v>1171</v>
      </c>
      <c r="C237" t="s">
        <v>1172</v>
      </c>
    </row>
    <row r="238" spans="1:3" x14ac:dyDescent="0.25">
      <c r="A238">
        <v>1320</v>
      </c>
      <c r="B238" t="s">
        <v>1173</v>
      </c>
      <c r="C238" t="s">
        <v>1174</v>
      </c>
    </row>
    <row r="239" spans="1:3" x14ac:dyDescent="0.25">
      <c r="A239">
        <v>1321</v>
      </c>
      <c r="B239" t="s">
        <v>1175</v>
      </c>
      <c r="C239" t="s">
        <v>1176</v>
      </c>
    </row>
    <row r="240" spans="1:3" x14ac:dyDescent="0.25">
      <c r="A240">
        <v>1340</v>
      </c>
      <c r="B240" t="s">
        <v>1177</v>
      </c>
      <c r="C240" t="s">
        <v>1178</v>
      </c>
    </row>
    <row r="241" spans="1:3" x14ac:dyDescent="0.25">
      <c r="A241">
        <v>1343</v>
      </c>
      <c r="B241" t="s">
        <v>1179</v>
      </c>
      <c r="C241" t="s">
        <v>1180</v>
      </c>
    </row>
    <row r="242" spans="1:3" x14ac:dyDescent="0.25">
      <c r="A242">
        <v>1351</v>
      </c>
      <c r="B242" t="s">
        <v>1181</v>
      </c>
      <c r="C242" t="s">
        <v>1182</v>
      </c>
    </row>
    <row r="243" spans="1:3" x14ac:dyDescent="0.25">
      <c r="A243">
        <v>1353</v>
      </c>
      <c r="B243" t="s">
        <v>1183</v>
      </c>
      <c r="C243" t="s">
        <v>1184</v>
      </c>
    </row>
    <row r="244" spans="1:3" x14ac:dyDescent="0.25">
      <c r="A244">
        <v>1368</v>
      </c>
      <c r="B244" t="s">
        <v>1185</v>
      </c>
      <c r="C244" t="s">
        <v>1186</v>
      </c>
    </row>
    <row r="245" spans="1:3" x14ac:dyDescent="0.25">
      <c r="A245">
        <v>1376</v>
      </c>
      <c r="B245" t="s">
        <v>1187</v>
      </c>
      <c r="C245" t="s">
        <v>685</v>
      </c>
    </row>
    <row r="246" spans="1:3" x14ac:dyDescent="0.25">
      <c r="A246">
        <v>1381</v>
      </c>
      <c r="B246" t="s">
        <v>1188</v>
      </c>
      <c r="C246" t="s">
        <v>1189</v>
      </c>
    </row>
    <row r="247" spans="1:3" x14ac:dyDescent="0.25">
      <c r="A247">
        <v>1382</v>
      </c>
      <c r="B247" t="s">
        <v>1190</v>
      </c>
      <c r="C247" t="s">
        <v>1191</v>
      </c>
    </row>
    <row r="248" spans="1:3" x14ac:dyDescent="0.25">
      <c r="A248">
        <v>1389</v>
      </c>
      <c r="B248" t="s">
        <v>1192</v>
      </c>
      <c r="C248" t="s">
        <v>1193</v>
      </c>
    </row>
    <row r="249" spans="1:3" x14ac:dyDescent="0.25">
      <c r="A249">
        <v>1392</v>
      </c>
      <c r="B249" t="s">
        <v>1194</v>
      </c>
      <c r="C249" t="s">
        <v>1195</v>
      </c>
    </row>
    <row r="250" spans="1:3" x14ac:dyDescent="0.25">
      <c r="A250">
        <v>1395</v>
      </c>
      <c r="B250" t="s">
        <v>1196</v>
      </c>
      <c r="C250" t="s">
        <v>1197</v>
      </c>
    </row>
    <row r="251" spans="1:3" x14ac:dyDescent="0.25">
      <c r="A251">
        <v>1396</v>
      </c>
      <c r="B251" t="s">
        <v>1198</v>
      </c>
      <c r="C251" t="s">
        <v>1199</v>
      </c>
    </row>
    <row r="252" spans="1:3" x14ac:dyDescent="0.25">
      <c r="A252">
        <v>1398</v>
      </c>
      <c r="B252" t="s">
        <v>1200</v>
      </c>
      <c r="C252" t="s">
        <v>1201</v>
      </c>
    </row>
    <row r="253" spans="1:3" x14ac:dyDescent="0.25">
      <c r="A253">
        <v>1405</v>
      </c>
      <c r="B253" t="s">
        <v>1202</v>
      </c>
      <c r="C253" t="s">
        <v>1203</v>
      </c>
    </row>
    <row r="254" spans="1:3" x14ac:dyDescent="0.25">
      <c r="A254">
        <v>1414</v>
      </c>
      <c r="B254" t="s">
        <v>1204</v>
      </c>
      <c r="C254" t="s">
        <v>1205</v>
      </c>
    </row>
    <row r="255" spans="1:3" x14ac:dyDescent="0.25">
      <c r="A255">
        <v>1437</v>
      </c>
      <c r="B255" t="s">
        <v>1207</v>
      </c>
      <c r="C255" t="s">
        <v>1208</v>
      </c>
    </row>
    <row r="256" spans="1:3" x14ac:dyDescent="0.25">
      <c r="A256">
        <v>1439</v>
      </c>
      <c r="B256" t="s">
        <v>1209</v>
      </c>
      <c r="C256" t="s">
        <v>1210</v>
      </c>
    </row>
    <row r="257" spans="1:3" x14ac:dyDescent="0.25">
      <c r="A257">
        <v>1447</v>
      </c>
      <c r="B257" t="s">
        <v>1211</v>
      </c>
      <c r="C257" t="s">
        <v>1212</v>
      </c>
    </row>
    <row r="258" spans="1:3" x14ac:dyDescent="0.25">
      <c r="A258">
        <v>1454</v>
      </c>
      <c r="B258" t="s">
        <v>1213</v>
      </c>
      <c r="C258" t="s">
        <v>1214</v>
      </c>
    </row>
    <row r="259" spans="1:3" x14ac:dyDescent="0.25">
      <c r="A259">
        <v>1455</v>
      </c>
      <c r="B259" t="s">
        <v>1215</v>
      </c>
      <c r="C259" t="s">
        <v>1216</v>
      </c>
    </row>
    <row r="260" spans="1:3" x14ac:dyDescent="0.25">
      <c r="A260">
        <v>1464</v>
      </c>
      <c r="B260" t="s">
        <v>1217</v>
      </c>
      <c r="C260" t="s">
        <v>1218</v>
      </c>
    </row>
    <row r="261" spans="1:3" x14ac:dyDescent="0.25">
      <c r="A261">
        <v>1466</v>
      </c>
      <c r="B261" t="s">
        <v>1219</v>
      </c>
      <c r="C261" t="s">
        <v>1220</v>
      </c>
    </row>
    <row r="262" spans="1:3" x14ac:dyDescent="0.25">
      <c r="A262">
        <v>1468</v>
      </c>
      <c r="B262" t="s">
        <v>1221</v>
      </c>
      <c r="C262" t="s">
        <v>1222</v>
      </c>
    </row>
    <row r="263" spans="1:3" x14ac:dyDescent="0.25">
      <c r="A263">
        <v>1473</v>
      </c>
      <c r="B263" t="s">
        <v>1223</v>
      </c>
      <c r="C263" t="s">
        <v>1224</v>
      </c>
    </row>
    <row r="264" spans="1:3" x14ac:dyDescent="0.25">
      <c r="A264">
        <v>1474</v>
      </c>
      <c r="B264" t="s">
        <v>1225</v>
      </c>
      <c r="C264" t="s">
        <v>1226</v>
      </c>
    </row>
    <row r="265" spans="1:3" x14ac:dyDescent="0.25">
      <c r="A265">
        <v>1492</v>
      </c>
      <c r="B265" t="s">
        <v>1227</v>
      </c>
      <c r="C265" t="s">
        <v>1228</v>
      </c>
    </row>
    <row r="266" spans="1:3" x14ac:dyDescent="0.25">
      <c r="A266">
        <v>1495</v>
      </c>
      <c r="B266" t="s">
        <v>1229</v>
      </c>
      <c r="C266" t="s">
        <v>1230</v>
      </c>
    </row>
    <row r="267" spans="1:3" x14ac:dyDescent="0.25">
      <c r="A267">
        <v>1496</v>
      </c>
      <c r="B267" t="s">
        <v>1231</v>
      </c>
      <c r="C267" t="s">
        <v>4</v>
      </c>
    </row>
    <row r="268" spans="1:3" x14ac:dyDescent="0.25">
      <c r="A268">
        <v>1500</v>
      </c>
      <c r="B268" t="s">
        <v>1232</v>
      </c>
      <c r="C268" t="s">
        <v>1233</v>
      </c>
    </row>
    <row r="269" spans="1:3" x14ac:dyDescent="0.25">
      <c r="A269">
        <v>1503</v>
      </c>
      <c r="B269" t="s">
        <v>1234</v>
      </c>
      <c r="C269" t="s">
        <v>1235</v>
      </c>
    </row>
    <row r="270" spans="1:3" x14ac:dyDescent="0.25">
      <c r="A270">
        <v>1504</v>
      </c>
      <c r="B270" t="s">
        <v>1236</v>
      </c>
      <c r="C270" t="s">
        <v>1237</v>
      </c>
    </row>
    <row r="271" spans="1:3" x14ac:dyDescent="0.25">
      <c r="A271">
        <v>1505</v>
      </c>
      <c r="B271" t="s">
        <v>1238</v>
      </c>
      <c r="C271" t="s">
        <v>1239</v>
      </c>
    </row>
    <row r="272" spans="1:3" x14ac:dyDescent="0.25">
      <c r="A272">
        <v>1511</v>
      </c>
      <c r="B272" t="s">
        <v>1240</v>
      </c>
      <c r="C272" t="s">
        <v>1241</v>
      </c>
    </row>
    <row r="273" spans="1:3" x14ac:dyDescent="0.25">
      <c r="A273">
        <v>1514</v>
      </c>
      <c r="B273" t="s">
        <v>1242</v>
      </c>
      <c r="C273" t="s">
        <v>1243</v>
      </c>
    </row>
    <row r="274" spans="1:3" x14ac:dyDescent="0.25">
      <c r="A274">
        <v>1515</v>
      </c>
      <c r="B274" t="s">
        <v>1244</v>
      </c>
      <c r="C274" t="s">
        <v>1245</v>
      </c>
    </row>
    <row r="275" spans="1:3" x14ac:dyDescent="0.25">
      <c r="A275">
        <v>1518</v>
      </c>
      <c r="B275" t="s">
        <v>1246</v>
      </c>
      <c r="C275" t="s">
        <v>1247</v>
      </c>
    </row>
    <row r="276" spans="1:3" x14ac:dyDescent="0.25">
      <c r="A276">
        <v>1521</v>
      </c>
      <c r="B276" t="s">
        <v>1248</v>
      </c>
      <c r="C276" t="s">
        <v>1249</v>
      </c>
    </row>
    <row r="277" spans="1:3" x14ac:dyDescent="0.25">
      <c r="A277">
        <v>1522</v>
      </c>
      <c r="B277" t="s">
        <v>1250</v>
      </c>
      <c r="C277" t="s">
        <v>1251</v>
      </c>
    </row>
    <row r="278" spans="1:3" x14ac:dyDescent="0.25">
      <c r="A278">
        <v>1527</v>
      </c>
      <c r="B278" t="s">
        <v>1252</v>
      </c>
      <c r="C278" t="s">
        <v>1253</v>
      </c>
    </row>
    <row r="279" spans="1:3" x14ac:dyDescent="0.25">
      <c r="A279">
        <v>1528</v>
      </c>
      <c r="B279" t="s">
        <v>1254</v>
      </c>
      <c r="C279" t="s">
        <v>1255</v>
      </c>
    </row>
    <row r="280" spans="1:3" x14ac:dyDescent="0.25">
      <c r="A280">
        <v>1531</v>
      </c>
      <c r="B280" t="s">
        <v>1256</v>
      </c>
      <c r="C280" t="s">
        <v>1044</v>
      </c>
    </row>
    <row r="281" spans="1:3" x14ac:dyDescent="0.25">
      <c r="A281">
        <v>1546</v>
      </c>
      <c r="B281" t="s">
        <v>1257</v>
      </c>
      <c r="C281" t="s">
        <v>1258</v>
      </c>
    </row>
    <row r="282" spans="1:3" x14ac:dyDescent="0.25">
      <c r="A282">
        <v>1552</v>
      </c>
      <c r="B282" t="s">
        <v>1259</v>
      </c>
      <c r="C282" t="s">
        <v>1260</v>
      </c>
    </row>
    <row r="283" spans="1:3" x14ac:dyDescent="0.25">
      <c r="A283">
        <v>1556</v>
      </c>
      <c r="B283" t="s">
        <v>1261</v>
      </c>
      <c r="C283" t="s">
        <v>1262</v>
      </c>
    </row>
    <row r="284" spans="1:3" x14ac:dyDescent="0.25">
      <c r="A284">
        <v>1558</v>
      </c>
      <c r="B284" t="s">
        <v>1263</v>
      </c>
      <c r="C284" t="s">
        <v>1264</v>
      </c>
    </row>
    <row r="285" spans="1:3" x14ac:dyDescent="0.25">
      <c r="A285">
        <v>1562</v>
      </c>
      <c r="B285" t="s">
        <v>1265</v>
      </c>
      <c r="C285" t="s">
        <v>1266</v>
      </c>
    </row>
    <row r="286" spans="1:3" x14ac:dyDescent="0.25">
      <c r="A286">
        <v>1567</v>
      </c>
      <c r="B286" t="s">
        <v>1267</v>
      </c>
      <c r="C286" t="s">
        <v>1268</v>
      </c>
    </row>
    <row r="287" spans="1:3" x14ac:dyDescent="0.25">
      <c r="A287">
        <v>1578</v>
      </c>
      <c r="B287" t="s">
        <v>1269</v>
      </c>
      <c r="C287" t="s">
        <v>1270</v>
      </c>
    </row>
    <row r="288" spans="1:3" x14ac:dyDescent="0.25">
      <c r="A288">
        <v>1582</v>
      </c>
      <c r="B288" t="s">
        <v>1271</v>
      </c>
      <c r="C288" t="s">
        <v>1272</v>
      </c>
    </row>
    <row r="289" spans="1:3" x14ac:dyDescent="0.25">
      <c r="A289">
        <v>1586</v>
      </c>
      <c r="B289" t="s">
        <v>1273</v>
      </c>
      <c r="C289" t="s">
        <v>1274</v>
      </c>
    </row>
    <row r="290" spans="1:3" x14ac:dyDescent="0.25">
      <c r="A290">
        <v>1587</v>
      </c>
      <c r="B290" t="s">
        <v>1275</v>
      </c>
      <c r="C290" t="s">
        <v>1276</v>
      </c>
    </row>
    <row r="291" spans="1:3" x14ac:dyDescent="0.25">
      <c r="A291">
        <v>1588</v>
      </c>
      <c r="B291" t="s">
        <v>1277</v>
      </c>
      <c r="C291" t="s">
        <v>1278</v>
      </c>
    </row>
    <row r="292" spans="1:3" x14ac:dyDescent="0.25">
      <c r="A292">
        <v>1590</v>
      </c>
      <c r="B292" t="s">
        <v>1279</v>
      </c>
      <c r="C292" t="s">
        <v>1280</v>
      </c>
    </row>
    <row r="293" spans="1:3" x14ac:dyDescent="0.25">
      <c r="A293">
        <v>1596</v>
      </c>
      <c r="B293" t="s">
        <v>1281</v>
      </c>
      <c r="C293" t="s">
        <v>1282</v>
      </c>
    </row>
    <row r="294" spans="1:3" x14ac:dyDescent="0.25">
      <c r="A294">
        <v>1606</v>
      </c>
      <c r="B294" t="s">
        <v>1283</v>
      </c>
      <c r="C294" t="s">
        <v>1284</v>
      </c>
    </row>
    <row r="295" spans="1:3" x14ac:dyDescent="0.25">
      <c r="A295">
        <v>1609</v>
      </c>
      <c r="B295" t="s">
        <v>1285</v>
      </c>
      <c r="C295" t="s">
        <v>1286</v>
      </c>
    </row>
    <row r="296" spans="1:3" x14ac:dyDescent="0.25">
      <c r="A296">
        <v>1619</v>
      </c>
      <c r="B296" t="s">
        <v>1287</v>
      </c>
      <c r="C296" t="s">
        <v>1288</v>
      </c>
    </row>
    <row r="297" spans="1:3" x14ac:dyDescent="0.25">
      <c r="A297">
        <v>1623</v>
      </c>
      <c r="B297" t="s">
        <v>1289</v>
      </c>
      <c r="C297" t="s">
        <v>1290</v>
      </c>
    </row>
    <row r="298" spans="1:3" x14ac:dyDescent="0.25">
      <c r="A298">
        <v>1624</v>
      </c>
      <c r="B298" t="s">
        <v>1291</v>
      </c>
      <c r="C298" t="s">
        <v>1292</v>
      </c>
    </row>
    <row r="299" spans="1:3" x14ac:dyDescent="0.25">
      <c r="A299">
        <v>1629</v>
      </c>
      <c r="B299" t="s">
        <v>1293</v>
      </c>
      <c r="C299" t="s">
        <v>1294</v>
      </c>
    </row>
    <row r="300" spans="1:3" x14ac:dyDescent="0.25">
      <c r="A300">
        <v>1630</v>
      </c>
      <c r="B300" t="s">
        <v>1295</v>
      </c>
      <c r="C300" t="s">
        <v>1296</v>
      </c>
    </row>
    <row r="301" spans="1:3" x14ac:dyDescent="0.25">
      <c r="A301">
        <v>1632</v>
      </c>
      <c r="B301" t="s">
        <v>1297</v>
      </c>
      <c r="C301" t="s">
        <v>1298</v>
      </c>
    </row>
    <row r="302" spans="1:3" x14ac:dyDescent="0.25">
      <c r="A302">
        <v>1636</v>
      </c>
      <c r="B302" t="s">
        <v>1299</v>
      </c>
      <c r="C302" t="s">
        <v>1300</v>
      </c>
    </row>
    <row r="303" spans="1:3" x14ac:dyDescent="0.25">
      <c r="A303">
        <v>1637</v>
      </c>
      <c r="B303" t="s">
        <v>1301</v>
      </c>
      <c r="C303" t="s">
        <v>1302</v>
      </c>
    </row>
    <row r="304" spans="1:3" x14ac:dyDescent="0.25">
      <c r="A304">
        <v>1638</v>
      </c>
      <c r="B304" t="s">
        <v>1303</v>
      </c>
      <c r="C304" t="s">
        <v>1304</v>
      </c>
    </row>
    <row r="305" spans="1:3" x14ac:dyDescent="0.25">
      <c r="A305">
        <v>1651</v>
      </c>
      <c r="B305" t="s">
        <v>1305</v>
      </c>
      <c r="C305" t="s">
        <v>1306</v>
      </c>
    </row>
    <row r="306" spans="1:3" x14ac:dyDescent="0.25">
      <c r="A306">
        <v>1654</v>
      </c>
      <c r="B306" t="s">
        <v>1307</v>
      </c>
      <c r="C306" t="s">
        <v>1308</v>
      </c>
    </row>
    <row r="307" spans="1:3" x14ac:dyDescent="0.25">
      <c r="A307">
        <v>1657</v>
      </c>
      <c r="B307" t="s">
        <v>1309</v>
      </c>
      <c r="C307" t="s">
        <v>1310</v>
      </c>
    </row>
    <row r="308" spans="1:3" x14ac:dyDescent="0.25">
      <c r="A308">
        <v>1658</v>
      </c>
      <c r="B308" t="s">
        <v>1311</v>
      </c>
      <c r="C308" t="s">
        <v>1312</v>
      </c>
    </row>
    <row r="309" spans="1:3" x14ac:dyDescent="0.25">
      <c r="A309">
        <v>1659</v>
      </c>
      <c r="B309" t="s">
        <v>275</v>
      </c>
      <c r="C309" t="s">
        <v>1313</v>
      </c>
    </row>
    <row r="310" spans="1:3" x14ac:dyDescent="0.25">
      <c r="A310">
        <v>1660</v>
      </c>
      <c r="B310" t="s">
        <v>1314</v>
      </c>
      <c r="C310" t="s">
        <v>1315</v>
      </c>
    </row>
    <row r="311" spans="1:3" x14ac:dyDescent="0.25">
      <c r="A311">
        <v>1669</v>
      </c>
      <c r="B311" t="s">
        <v>1316</v>
      </c>
      <c r="C311" t="s">
        <v>1317</v>
      </c>
    </row>
    <row r="312" spans="1:3" x14ac:dyDescent="0.25">
      <c r="A312">
        <v>1673</v>
      </c>
      <c r="B312" t="s">
        <v>1318</v>
      </c>
      <c r="C312" t="s">
        <v>1319</v>
      </c>
    </row>
    <row r="313" spans="1:3" x14ac:dyDescent="0.25">
      <c r="A313">
        <v>1674</v>
      </c>
      <c r="B313" t="s">
        <v>1320</v>
      </c>
      <c r="C313" t="s">
        <v>1321</v>
      </c>
    </row>
    <row r="314" spans="1:3" x14ac:dyDescent="0.25">
      <c r="A314">
        <v>1676</v>
      </c>
      <c r="B314" t="s">
        <v>1322</v>
      </c>
      <c r="C314" t="s">
        <v>1322</v>
      </c>
    </row>
    <row r="315" spans="1:3" x14ac:dyDescent="0.25">
      <c r="A315">
        <v>1678</v>
      </c>
      <c r="B315" t="s">
        <v>1323</v>
      </c>
      <c r="C315" t="s">
        <v>1324</v>
      </c>
    </row>
    <row r="316" spans="1:3" x14ac:dyDescent="0.25">
      <c r="A316">
        <v>1680</v>
      </c>
      <c r="B316" t="s">
        <v>1325</v>
      </c>
      <c r="C316" t="s">
        <v>1326</v>
      </c>
    </row>
    <row r="317" spans="1:3" x14ac:dyDescent="0.25">
      <c r="A317">
        <v>1681</v>
      </c>
      <c r="B317" t="s">
        <v>1327</v>
      </c>
      <c r="C317" t="s">
        <v>1328</v>
      </c>
    </row>
    <row r="318" spans="1:3" x14ac:dyDescent="0.25">
      <c r="A318">
        <v>1684</v>
      </c>
      <c r="B318" t="s">
        <v>1329</v>
      </c>
      <c r="C318" t="s">
        <v>1330</v>
      </c>
    </row>
    <row r="319" spans="1:3" x14ac:dyDescent="0.25">
      <c r="A319">
        <v>1687</v>
      </c>
      <c r="B319" t="s">
        <v>1331</v>
      </c>
      <c r="C319" t="s">
        <v>1332</v>
      </c>
    </row>
    <row r="320" spans="1:3" x14ac:dyDescent="0.25">
      <c r="A320">
        <v>1693</v>
      </c>
      <c r="B320" t="s">
        <v>1333</v>
      </c>
      <c r="C320" t="s">
        <v>1334</v>
      </c>
    </row>
    <row r="321" spans="1:3" x14ac:dyDescent="0.25">
      <c r="A321">
        <v>1694</v>
      </c>
      <c r="B321" t="s">
        <v>1335</v>
      </c>
      <c r="C321" t="s">
        <v>1336</v>
      </c>
    </row>
    <row r="322" spans="1:3" x14ac:dyDescent="0.25">
      <c r="A322">
        <v>1697</v>
      </c>
      <c r="B322" t="s">
        <v>1337</v>
      </c>
      <c r="C322" t="s">
        <v>1338</v>
      </c>
    </row>
    <row r="323" spans="1:3" x14ac:dyDescent="0.25">
      <c r="A323">
        <v>1698</v>
      </c>
      <c r="B323" t="s">
        <v>1339</v>
      </c>
      <c r="C323" t="s">
        <v>1340</v>
      </c>
    </row>
    <row r="324" spans="1:3" x14ac:dyDescent="0.25">
      <c r="A324">
        <v>1700</v>
      </c>
      <c r="B324" t="s">
        <v>1341</v>
      </c>
      <c r="C324" t="s">
        <v>1342</v>
      </c>
    </row>
    <row r="325" spans="1:3" x14ac:dyDescent="0.25">
      <c r="A325">
        <v>1703</v>
      </c>
      <c r="B325" t="s">
        <v>1343</v>
      </c>
      <c r="C325" t="s">
        <v>1344</v>
      </c>
    </row>
    <row r="326" spans="1:3" x14ac:dyDescent="0.25">
      <c r="A326">
        <v>1704</v>
      </c>
      <c r="B326" t="s">
        <v>1345</v>
      </c>
      <c r="C326" t="s">
        <v>1346</v>
      </c>
    </row>
    <row r="327" spans="1:3" x14ac:dyDescent="0.25">
      <c r="A327">
        <v>1706</v>
      </c>
      <c r="B327" t="s">
        <v>1347</v>
      </c>
      <c r="C327" t="s">
        <v>1348</v>
      </c>
    </row>
    <row r="328" spans="1:3" x14ac:dyDescent="0.25">
      <c r="A328">
        <v>1708</v>
      </c>
      <c r="B328" t="s">
        <v>1349</v>
      </c>
      <c r="C328" t="s">
        <v>1350</v>
      </c>
    </row>
    <row r="329" spans="1:3" x14ac:dyDescent="0.25">
      <c r="A329">
        <v>1710</v>
      </c>
      <c r="B329" t="s">
        <v>1351</v>
      </c>
      <c r="C329" t="s">
        <v>1352</v>
      </c>
    </row>
    <row r="330" spans="1:3" x14ac:dyDescent="0.25">
      <c r="A330">
        <v>1711</v>
      </c>
      <c r="B330" t="s">
        <v>1353</v>
      </c>
      <c r="C330" t="s">
        <v>1354</v>
      </c>
    </row>
    <row r="331" spans="1:3" x14ac:dyDescent="0.25">
      <c r="A331">
        <v>1712</v>
      </c>
      <c r="B331" t="s">
        <v>1355</v>
      </c>
      <c r="C331" t="s">
        <v>1356</v>
      </c>
    </row>
    <row r="332" spans="1:3" x14ac:dyDescent="0.25">
      <c r="A332">
        <v>1715</v>
      </c>
      <c r="B332" t="s">
        <v>1357</v>
      </c>
      <c r="C332" t="s">
        <v>1358</v>
      </c>
    </row>
    <row r="333" spans="1:3" x14ac:dyDescent="0.25">
      <c r="A333">
        <v>1720</v>
      </c>
      <c r="B333" t="s">
        <v>1359</v>
      </c>
      <c r="C333" t="s">
        <v>1360</v>
      </c>
    </row>
    <row r="334" spans="1:3" x14ac:dyDescent="0.25">
      <c r="A334">
        <v>1721</v>
      </c>
      <c r="B334" t="s">
        <v>1361</v>
      </c>
      <c r="C334" t="s">
        <v>1362</v>
      </c>
    </row>
    <row r="335" spans="1:3" x14ac:dyDescent="0.25">
      <c r="A335">
        <v>1722</v>
      </c>
      <c r="B335" t="s">
        <v>1363</v>
      </c>
      <c r="C335" t="s">
        <v>1364</v>
      </c>
    </row>
    <row r="336" spans="1:3" x14ac:dyDescent="0.25">
      <c r="A336">
        <v>1725</v>
      </c>
      <c r="B336" t="s">
        <v>1365</v>
      </c>
      <c r="C336" t="s">
        <v>1366</v>
      </c>
    </row>
    <row r="337" spans="1:3" x14ac:dyDescent="0.25">
      <c r="A337">
        <v>1726</v>
      </c>
      <c r="B337" t="s">
        <v>1367</v>
      </c>
      <c r="C337" t="s">
        <v>1368</v>
      </c>
    </row>
    <row r="338" spans="1:3" x14ac:dyDescent="0.25">
      <c r="A338">
        <v>1727</v>
      </c>
      <c r="B338" t="s">
        <v>78</v>
      </c>
      <c r="C338" t="s">
        <v>1369</v>
      </c>
    </row>
    <row r="339" spans="1:3" x14ac:dyDescent="0.25">
      <c r="A339">
        <v>1731</v>
      </c>
      <c r="B339" t="s">
        <v>1370</v>
      </c>
      <c r="C339" t="s">
        <v>1371</v>
      </c>
    </row>
    <row r="340" spans="1:3" x14ac:dyDescent="0.25">
      <c r="A340">
        <v>1732</v>
      </c>
      <c r="B340" t="s">
        <v>1372</v>
      </c>
      <c r="C340" t="s">
        <v>1373</v>
      </c>
    </row>
    <row r="341" spans="1:3" x14ac:dyDescent="0.25">
      <c r="A341">
        <v>1736</v>
      </c>
      <c r="B341" t="s">
        <v>1374</v>
      </c>
      <c r="C341" t="s">
        <v>1375</v>
      </c>
    </row>
    <row r="342" spans="1:3" x14ac:dyDescent="0.25">
      <c r="A342">
        <v>1745</v>
      </c>
      <c r="B342" t="s">
        <v>1376</v>
      </c>
      <c r="C342" t="s">
        <v>1377</v>
      </c>
    </row>
    <row r="343" spans="1:3" x14ac:dyDescent="0.25">
      <c r="A343">
        <v>1747</v>
      </c>
      <c r="B343" t="s">
        <v>1378</v>
      </c>
      <c r="C343" t="s">
        <v>1379</v>
      </c>
    </row>
    <row r="344" spans="1:3" x14ac:dyDescent="0.25">
      <c r="A344">
        <v>1750</v>
      </c>
      <c r="B344" t="s">
        <v>1380</v>
      </c>
      <c r="C344" t="s">
        <v>1381</v>
      </c>
    </row>
    <row r="345" spans="1:3" x14ac:dyDescent="0.25">
      <c r="A345">
        <v>1751</v>
      </c>
      <c r="B345" t="s">
        <v>1382</v>
      </c>
      <c r="C345" t="s">
        <v>1383</v>
      </c>
    </row>
    <row r="346" spans="1:3" x14ac:dyDescent="0.25">
      <c r="A346">
        <v>1754</v>
      </c>
      <c r="B346" t="s">
        <v>1384</v>
      </c>
      <c r="C346" t="s">
        <v>1385</v>
      </c>
    </row>
    <row r="347" spans="1:3" x14ac:dyDescent="0.25">
      <c r="A347">
        <v>1755</v>
      </c>
      <c r="B347" t="s">
        <v>1386</v>
      </c>
      <c r="C347" t="s">
        <v>1387</v>
      </c>
    </row>
    <row r="348" spans="1:3" x14ac:dyDescent="0.25">
      <c r="A348">
        <v>1757</v>
      </c>
      <c r="B348" t="s">
        <v>1388</v>
      </c>
      <c r="C348" t="s">
        <v>1389</v>
      </c>
    </row>
    <row r="349" spans="1:3" x14ac:dyDescent="0.25">
      <c r="A349">
        <v>1758</v>
      </c>
      <c r="B349" t="s">
        <v>1390</v>
      </c>
      <c r="C349" t="s">
        <v>1391</v>
      </c>
    </row>
    <row r="350" spans="1:3" x14ac:dyDescent="0.25">
      <c r="A350">
        <v>1759</v>
      </c>
      <c r="B350" t="s">
        <v>1392</v>
      </c>
      <c r="C350" t="s">
        <v>1393</v>
      </c>
    </row>
    <row r="351" spans="1:3" x14ac:dyDescent="0.25">
      <c r="A351">
        <v>1762</v>
      </c>
      <c r="B351" t="s">
        <v>1394</v>
      </c>
      <c r="C351" t="s">
        <v>1395</v>
      </c>
    </row>
    <row r="352" spans="1:3" x14ac:dyDescent="0.25">
      <c r="A352">
        <v>1765</v>
      </c>
      <c r="B352" t="s">
        <v>680</v>
      </c>
      <c r="C352" t="s">
        <v>680</v>
      </c>
    </row>
    <row r="353" spans="1:3" x14ac:dyDescent="0.25">
      <c r="A353">
        <v>1768</v>
      </c>
      <c r="B353" t="s">
        <v>1396</v>
      </c>
      <c r="C353" t="s">
        <v>1397</v>
      </c>
    </row>
    <row r="354" spans="1:3" x14ac:dyDescent="0.25">
      <c r="A354">
        <v>1769</v>
      </c>
      <c r="B354" t="s">
        <v>1398</v>
      </c>
      <c r="C354" t="s">
        <v>1399</v>
      </c>
    </row>
    <row r="355" spans="1:3" x14ac:dyDescent="0.25">
      <c r="A355">
        <v>1772</v>
      </c>
      <c r="B355" t="s">
        <v>1400</v>
      </c>
      <c r="C355" t="s">
        <v>1401</v>
      </c>
    </row>
    <row r="356" spans="1:3" x14ac:dyDescent="0.25">
      <c r="A356">
        <v>1774</v>
      </c>
      <c r="B356" t="s">
        <v>1402</v>
      </c>
      <c r="C356" t="s">
        <v>1403</v>
      </c>
    </row>
    <row r="357" spans="1:3" x14ac:dyDescent="0.25">
      <c r="A357">
        <v>1779</v>
      </c>
      <c r="B357" t="s">
        <v>1404</v>
      </c>
      <c r="C357" t="s">
        <v>1405</v>
      </c>
    </row>
    <row r="358" spans="1:3" x14ac:dyDescent="0.25">
      <c r="A358">
        <v>1784</v>
      </c>
      <c r="B358" t="s">
        <v>1406</v>
      </c>
      <c r="C358" t="s">
        <v>1407</v>
      </c>
    </row>
    <row r="359" spans="1:3" x14ac:dyDescent="0.25">
      <c r="A359">
        <v>1785</v>
      </c>
      <c r="B359" t="s">
        <v>1408</v>
      </c>
      <c r="C359" t="s">
        <v>1409</v>
      </c>
    </row>
    <row r="360" spans="1:3" x14ac:dyDescent="0.25">
      <c r="A360">
        <v>1786</v>
      </c>
      <c r="B360" t="s">
        <v>1410</v>
      </c>
      <c r="C360" t="s">
        <v>1411</v>
      </c>
    </row>
    <row r="361" spans="1:3" x14ac:dyDescent="0.25">
      <c r="A361">
        <v>1787</v>
      </c>
      <c r="B361" t="s">
        <v>1412</v>
      </c>
      <c r="C361" t="s">
        <v>1413</v>
      </c>
    </row>
    <row r="362" spans="1:3" x14ac:dyDescent="0.25">
      <c r="A362">
        <v>1788</v>
      </c>
      <c r="B362" t="s">
        <v>1414</v>
      </c>
      <c r="C362" t="s">
        <v>1415</v>
      </c>
    </row>
    <row r="363" spans="1:3" x14ac:dyDescent="0.25">
      <c r="A363">
        <v>1789</v>
      </c>
      <c r="B363" t="s">
        <v>1416</v>
      </c>
      <c r="C363" t="s">
        <v>1417</v>
      </c>
    </row>
    <row r="364" spans="1:3" x14ac:dyDescent="0.25">
      <c r="A364">
        <v>1799</v>
      </c>
      <c r="B364" t="s">
        <v>1418</v>
      </c>
      <c r="C364" t="s">
        <v>1419</v>
      </c>
    </row>
    <row r="365" spans="1:3" x14ac:dyDescent="0.25">
      <c r="A365">
        <v>1803</v>
      </c>
      <c r="B365" t="s">
        <v>1420</v>
      </c>
      <c r="C365" t="s">
        <v>1421</v>
      </c>
    </row>
    <row r="366" spans="1:3" x14ac:dyDescent="0.25">
      <c r="A366">
        <v>1807</v>
      </c>
      <c r="B366" t="s">
        <v>1422</v>
      </c>
      <c r="C366" t="s">
        <v>1423</v>
      </c>
    </row>
    <row r="367" spans="1:3" x14ac:dyDescent="0.25">
      <c r="A367">
        <v>1808</v>
      </c>
      <c r="B367" t="s">
        <v>1424</v>
      </c>
      <c r="C367" t="s">
        <v>1425</v>
      </c>
    </row>
    <row r="368" spans="1:3" x14ac:dyDescent="0.25">
      <c r="A368">
        <v>1810</v>
      </c>
      <c r="B368" t="s">
        <v>1426</v>
      </c>
      <c r="C368" t="s">
        <v>1427</v>
      </c>
    </row>
    <row r="369" spans="1:3" x14ac:dyDescent="0.25">
      <c r="A369">
        <v>1814</v>
      </c>
      <c r="B369" t="s">
        <v>1428</v>
      </c>
      <c r="C369" t="s">
        <v>1429</v>
      </c>
    </row>
    <row r="370" spans="1:3" x14ac:dyDescent="0.25">
      <c r="A370">
        <v>1816</v>
      </c>
      <c r="B370" t="s">
        <v>1430</v>
      </c>
      <c r="C370" t="s">
        <v>1431</v>
      </c>
    </row>
    <row r="371" spans="1:3" x14ac:dyDescent="0.25">
      <c r="A371">
        <v>1817</v>
      </c>
      <c r="B371" t="s">
        <v>1432</v>
      </c>
      <c r="C371" t="s">
        <v>1433</v>
      </c>
    </row>
    <row r="372" spans="1:3" x14ac:dyDescent="0.25">
      <c r="A372">
        <v>1824</v>
      </c>
      <c r="B372" t="s">
        <v>1434</v>
      </c>
      <c r="C372" t="s">
        <v>1435</v>
      </c>
    </row>
    <row r="373" spans="1:3" x14ac:dyDescent="0.25">
      <c r="A373">
        <v>1826</v>
      </c>
      <c r="B373" t="s">
        <v>1436</v>
      </c>
      <c r="C373" t="s">
        <v>1437</v>
      </c>
    </row>
    <row r="374" spans="1:3" x14ac:dyDescent="0.25">
      <c r="A374">
        <v>1828</v>
      </c>
      <c r="B374" t="s">
        <v>1438</v>
      </c>
      <c r="C374" t="s">
        <v>1439</v>
      </c>
    </row>
    <row r="375" spans="1:3" x14ac:dyDescent="0.25">
      <c r="A375">
        <v>1830</v>
      </c>
      <c r="B375" t="s">
        <v>1440</v>
      </c>
      <c r="C375" t="s">
        <v>1441</v>
      </c>
    </row>
    <row r="376" spans="1:3" x14ac:dyDescent="0.25">
      <c r="A376">
        <v>1831</v>
      </c>
      <c r="B376" t="s">
        <v>1442</v>
      </c>
      <c r="C376" t="s">
        <v>1443</v>
      </c>
    </row>
    <row r="377" spans="1:3" x14ac:dyDescent="0.25">
      <c r="A377">
        <v>1834</v>
      </c>
      <c r="B377" t="s">
        <v>1444</v>
      </c>
      <c r="C377" t="s">
        <v>1445</v>
      </c>
    </row>
    <row r="378" spans="1:3" x14ac:dyDescent="0.25">
      <c r="A378">
        <v>1838</v>
      </c>
      <c r="B378" t="s">
        <v>1446</v>
      </c>
      <c r="C378" t="s">
        <v>1447</v>
      </c>
    </row>
    <row r="379" spans="1:3" x14ac:dyDescent="0.25">
      <c r="A379">
        <v>1839</v>
      </c>
      <c r="B379" t="s">
        <v>1448</v>
      </c>
      <c r="C379" t="s">
        <v>1448</v>
      </c>
    </row>
    <row r="380" spans="1:3" x14ac:dyDescent="0.25">
      <c r="A380">
        <v>1845</v>
      </c>
      <c r="B380" t="s">
        <v>1449</v>
      </c>
      <c r="C380" t="s">
        <v>1449</v>
      </c>
    </row>
    <row r="381" spans="1:3" x14ac:dyDescent="0.25">
      <c r="A381">
        <v>1846</v>
      </c>
      <c r="B381" t="s">
        <v>1450</v>
      </c>
      <c r="C381" t="s">
        <v>1451</v>
      </c>
    </row>
    <row r="382" spans="1:3" x14ac:dyDescent="0.25">
      <c r="A382">
        <v>1850</v>
      </c>
      <c r="B382" t="s">
        <v>1452</v>
      </c>
      <c r="C382" t="s">
        <v>1453</v>
      </c>
    </row>
    <row r="383" spans="1:3" x14ac:dyDescent="0.25">
      <c r="A383">
        <v>1853</v>
      </c>
      <c r="B383" t="s">
        <v>1454</v>
      </c>
      <c r="C383" t="s">
        <v>1454</v>
      </c>
    </row>
    <row r="384" spans="1:3" x14ac:dyDescent="0.25">
      <c r="A384">
        <v>1856</v>
      </c>
      <c r="B384" t="s">
        <v>1455</v>
      </c>
      <c r="C384" t="s">
        <v>1456</v>
      </c>
    </row>
    <row r="385" spans="1:3" x14ac:dyDescent="0.25">
      <c r="A385">
        <v>1861</v>
      </c>
      <c r="B385" t="s">
        <v>14325</v>
      </c>
      <c r="C385" t="s">
        <v>3919</v>
      </c>
    </row>
    <row r="386" spans="1:3" x14ac:dyDescent="0.25">
      <c r="A386">
        <v>1866</v>
      </c>
      <c r="B386" t="s">
        <v>1457</v>
      </c>
      <c r="C386" t="s">
        <v>1458</v>
      </c>
    </row>
    <row r="387" spans="1:3" x14ac:dyDescent="0.25">
      <c r="A387">
        <v>1873</v>
      </c>
      <c r="B387" t="s">
        <v>1459</v>
      </c>
      <c r="C387" t="s">
        <v>1460</v>
      </c>
    </row>
    <row r="388" spans="1:3" x14ac:dyDescent="0.25">
      <c r="A388">
        <v>1876</v>
      </c>
      <c r="B388" t="s">
        <v>1461</v>
      </c>
      <c r="C388" t="s">
        <v>1462</v>
      </c>
    </row>
    <row r="389" spans="1:3" x14ac:dyDescent="0.25">
      <c r="A389">
        <v>1878</v>
      </c>
      <c r="B389" t="s">
        <v>1463</v>
      </c>
      <c r="C389" t="s">
        <v>1464</v>
      </c>
    </row>
    <row r="390" spans="1:3" x14ac:dyDescent="0.25">
      <c r="A390">
        <v>1881</v>
      </c>
      <c r="B390" t="s">
        <v>1465</v>
      </c>
      <c r="C390" t="s">
        <v>1466</v>
      </c>
    </row>
    <row r="391" spans="1:3" x14ac:dyDescent="0.25">
      <c r="A391">
        <v>1883</v>
      </c>
      <c r="B391" t="s">
        <v>1467</v>
      </c>
      <c r="C391" t="s">
        <v>1468</v>
      </c>
    </row>
    <row r="392" spans="1:3" x14ac:dyDescent="0.25">
      <c r="A392">
        <v>1886</v>
      </c>
      <c r="B392" t="s">
        <v>1469</v>
      </c>
      <c r="C392" t="s">
        <v>1470</v>
      </c>
    </row>
    <row r="393" spans="1:3" x14ac:dyDescent="0.25">
      <c r="A393">
        <v>1888</v>
      </c>
      <c r="B393" t="s">
        <v>1471</v>
      </c>
      <c r="C393" t="s">
        <v>1472</v>
      </c>
    </row>
    <row r="394" spans="1:3" x14ac:dyDescent="0.25">
      <c r="A394">
        <v>1894</v>
      </c>
      <c r="B394" t="s">
        <v>1473</v>
      </c>
      <c r="C394" t="s">
        <v>1474</v>
      </c>
    </row>
    <row r="395" spans="1:3" x14ac:dyDescent="0.25">
      <c r="A395">
        <v>1896</v>
      </c>
      <c r="B395" t="s">
        <v>1475</v>
      </c>
      <c r="C395" t="s">
        <v>1476</v>
      </c>
    </row>
    <row r="396" spans="1:3" x14ac:dyDescent="0.25">
      <c r="A396">
        <v>1899</v>
      </c>
      <c r="B396" t="s">
        <v>1477</v>
      </c>
      <c r="C396" t="s">
        <v>1477</v>
      </c>
    </row>
    <row r="397" spans="1:3" x14ac:dyDescent="0.25">
      <c r="A397">
        <v>1902</v>
      </c>
      <c r="B397" t="s">
        <v>1478</v>
      </c>
      <c r="C397" t="s">
        <v>1479</v>
      </c>
    </row>
    <row r="398" spans="1:3" x14ac:dyDescent="0.25">
      <c r="A398">
        <v>1903</v>
      </c>
      <c r="B398" t="s">
        <v>1480</v>
      </c>
      <c r="C398" t="s">
        <v>1481</v>
      </c>
    </row>
    <row r="399" spans="1:3" x14ac:dyDescent="0.25">
      <c r="A399">
        <v>1905</v>
      </c>
      <c r="B399" t="s">
        <v>1482</v>
      </c>
      <c r="C399" t="s">
        <v>1483</v>
      </c>
    </row>
    <row r="400" spans="1:3" x14ac:dyDescent="0.25">
      <c r="A400">
        <v>1908</v>
      </c>
      <c r="B400" t="s">
        <v>1484</v>
      </c>
      <c r="C400" t="s">
        <v>1485</v>
      </c>
    </row>
    <row r="401" spans="1:3" x14ac:dyDescent="0.25">
      <c r="A401">
        <v>1916</v>
      </c>
      <c r="B401" t="s">
        <v>1486</v>
      </c>
      <c r="C401" t="s">
        <v>1487</v>
      </c>
    </row>
    <row r="402" spans="1:3" x14ac:dyDescent="0.25">
      <c r="A402">
        <v>1918</v>
      </c>
      <c r="B402" t="s">
        <v>1488</v>
      </c>
      <c r="C402" t="s">
        <v>1489</v>
      </c>
    </row>
    <row r="403" spans="1:3" x14ac:dyDescent="0.25">
      <c r="A403">
        <v>1925</v>
      </c>
      <c r="B403" t="s">
        <v>1490</v>
      </c>
      <c r="C403" t="s">
        <v>1491</v>
      </c>
    </row>
    <row r="404" spans="1:3" x14ac:dyDescent="0.25">
      <c r="A404">
        <v>1930</v>
      </c>
      <c r="B404" t="s">
        <v>1492</v>
      </c>
      <c r="C404" t="s">
        <v>1493</v>
      </c>
    </row>
    <row r="405" spans="1:3" x14ac:dyDescent="0.25">
      <c r="A405">
        <v>1931</v>
      </c>
      <c r="B405" t="s">
        <v>1494</v>
      </c>
      <c r="C405" t="s">
        <v>1495</v>
      </c>
    </row>
    <row r="406" spans="1:3" x14ac:dyDescent="0.25">
      <c r="A406">
        <v>1934</v>
      </c>
      <c r="B406" t="s">
        <v>184</v>
      </c>
      <c r="C406" t="s">
        <v>1496</v>
      </c>
    </row>
    <row r="407" spans="1:3" x14ac:dyDescent="0.25">
      <c r="A407">
        <v>1935</v>
      </c>
      <c r="B407" t="s">
        <v>1497</v>
      </c>
      <c r="C407" t="s">
        <v>1498</v>
      </c>
    </row>
    <row r="408" spans="1:3" x14ac:dyDescent="0.25">
      <c r="A408">
        <v>1937</v>
      </c>
      <c r="B408" t="s">
        <v>1499</v>
      </c>
      <c r="C408" t="s">
        <v>1500</v>
      </c>
    </row>
    <row r="409" spans="1:3" x14ac:dyDescent="0.25">
      <c r="A409">
        <v>1947</v>
      </c>
      <c r="B409" t="s">
        <v>1501</v>
      </c>
      <c r="C409" t="s">
        <v>1502</v>
      </c>
    </row>
    <row r="410" spans="1:3" x14ac:dyDescent="0.25">
      <c r="A410">
        <v>1948</v>
      </c>
      <c r="B410" t="s">
        <v>1503</v>
      </c>
      <c r="C410" t="s">
        <v>1504</v>
      </c>
    </row>
    <row r="411" spans="1:3" x14ac:dyDescent="0.25">
      <c r="A411">
        <v>1949</v>
      </c>
      <c r="B411" t="s">
        <v>1505</v>
      </c>
      <c r="C411" t="s">
        <v>1506</v>
      </c>
    </row>
    <row r="412" spans="1:3" x14ac:dyDescent="0.25">
      <c r="A412">
        <v>1950</v>
      </c>
      <c r="B412" t="s">
        <v>1507</v>
      </c>
      <c r="C412" t="s">
        <v>1508</v>
      </c>
    </row>
    <row r="413" spans="1:3" x14ac:dyDescent="0.25">
      <c r="A413">
        <v>1954</v>
      </c>
      <c r="B413" t="s">
        <v>1509</v>
      </c>
      <c r="C413" t="s">
        <v>1510</v>
      </c>
    </row>
    <row r="414" spans="1:3" x14ac:dyDescent="0.25">
      <c r="A414">
        <v>1955</v>
      </c>
      <c r="B414" t="s">
        <v>1511</v>
      </c>
      <c r="C414" t="s">
        <v>1512</v>
      </c>
    </row>
    <row r="415" spans="1:3" x14ac:dyDescent="0.25">
      <c r="A415">
        <v>1958</v>
      </c>
      <c r="B415" t="s">
        <v>1513</v>
      </c>
      <c r="C415" t="s">
        <v>1514</v>
      </c>
    </row>
    <row r="416" spans="1:3" x14ac:dyDescent="0.25">
      <c r="A416">
        <v>1962</v>
      </c>
      <c r="B416" t="s">
        <v>1515</v>
      </c>
      <c r="C416" t="s">
        <v>1516</v>
      </c>
    </row>
    <row r="417" spans="1:3" x14ac:dyDescent="0.25">
      <c r="A417">
        <v>1966</v>
      </c>
      <c r="B417" t="s">
        <v>1517</v>
      </c>
      <c r="C417" t="s">
        <v>1518</v>
      </c>
    </row>
    <row r="418" spans="1:3" x14ac:dyDescent="0.25">
      <c r="A418">
        <v>1967</v>
      </c>
      <c r="B418" t="s">
        <v>1519</v>
      </c>
      <c r="C418" t="s">
        <v>1520</v>
      </c>
    </row>
    <row r="419" spans="1:3" x14ac:dyDescent="0.25">
      <c r="A419">
        <v>1968</v>
      </c>
      <c r="B419" t="s">
        <v>1521</v>
      </c>
      <c r="C419" t="s">
        <v>1521</v>
      </c>
    </row>
    <row r="420" spans="1:3" x14ac:dyDescent="0.25">
      <c r="A420">
        <v>1969</v>
      </c>
      <c r="B420" t="s">
        <v>1522</v>
      </c>
      <c r="C420" t="s">
        <v>1523</v>
      </c>
    </row>
    <row r="421" spans="1:3" x14ac:dyDescent="0.25">
      <c r="A421">
        <v>1970</v>
      </c>
      <c r="B421" t="s">
        <v>1524</v>
      </c>
      <c r="C421" t="s">
        <v>1525</v>
      </c>
    </row>
    <row r="422" spans="1:3" x14ac:dyDescent="0.25">
      <c r="A422">
        <v>1974</v>
      </c>
      <c r="B422" t="s">
        <v>1526</v>
      </c>
      <c r="C422" t="s">
        <v>1527</v>
      </c>
    </row>
    <row r="423" spans="1:3" x14ac:dyDescent="0.25">
      <c r="A423">
        <v>1975</v>
      </c>
      <c r="B423" t="s">
        <v>1528</v>
      </c>
      <c r="C423" t="s">
        <v>1529</v>
      </c>
    </row>
    <row r="424" spans="1:3" x14ac:dyDescent="0.25">
      <c r="A424">
        <v>1982</v>
      </c>
      <c r="B424" t="s">
        <v>1530</v>
      </c>
      <c r="C424" t="s">
        <v>1531</v>
      </c>
    </row>
    <row r="425" spans="1:3" x14ac:dyDescent="0.25">
      <c r="A425">
        <v>1983</v>
      </c>
      <c r="B425" t="s">
        <v>1532</v>
      </c>
      <c r="C425" t="s">
        <v>1532</v>
      </c>
    </row>
    <row r="426" spans="1:3" x14ac:dyDescent="0.25">
      <c r="A426">
        <v>1984</v>
      </c>
      <c r="B426" t="s">
        <v>1533</v>
      </c>
      <c r="C426" t="s">
        <v>1534</v>
      </c>
    </row>
    <row r="427" spans="1:3" x14ac:dyDescent="0.25">
      <c r="A427">
        <v>1985</v>
      </c>
      <c r="B427" t="s">
        <v>1535</v>
      </c>
      <c r="C427" t="s">
        <v>1536</v>
      </c>
    </row>
    <row r="428" spans="1:3" x14ac:dyDescent="0.25">
      <c r="A428">
        <v>1991</v>
      </c>
      <c r="B428" t="s">
        <v>1537</v>
      </c>
      <c r="C428" t="s">
        <v>1538</v>
      </c>
    </row>
    <row r="429" spans="1:3" x14ac:dyDescent="0.25">
      <c r="A429">
        <v>1993</v>
      </c>
      <c r="B429" t="s">
        <v>1539</v>
      </c>
      <c r="C429" t="s">
        <v>1540</v>
      </c>
    </row>
    <row r="430" spans="1:3" x14ac:dyDescent="0.25">
      <c r="A430">
        <v>1996</v>
      </c>
      <c r="B430" t="s">
        <v>1541</v>
      </c>
      <c r="C430" t="s">
        <v>1541</v>
      </c>
    </row>
    <row r="431" spans="1:3" x14ac:dyDescent="0.25">
      <c r="A431">
        <v>1998</v>
      </c>
      <c r="B431" t="s">
        <v>1542</v>
      </c>
      <c r="C431" t="s">
        <v>1543</v>
      </c>
    </row>
    <row r="432" spans="1:3" x14ac:dyDescent="0.25">
      <c r="A432">
        <v>2001</v>
      </c>
      <c r="B432" t="s">
        <v>1544</v>
      </c>
      <c r="C432" t="s">
        <v>1545</v>
      </c>
    </row>
    <row r="433" spans="1:3" x14ac:dyDescent="0.25">
      <c r="A433">
        <v>2002</v>
      </c>
      <c r="B433" t="s">
        <v>1546</v>
      </c>
      <c r="C433" t="s">
        <v>1547</v>
      </c>
    </row>
    <row r="434" spans="1:3" x14ac:dyDescent="0.25">
      <c r="A434">
        <v>2006</v>
      </c>
      <c r="B434" t="s">
        <v>1548</v>
      </c>
      <c r="C434" t="s">
        <v>1549</v>
      </c>
    </row>
    <row r="435" spans="1:3" x14ac:dyDescent="0.25">
      <c r="A435">
        <v>2008</v>
      </c>
      <c r="B435" t="s">
        <v>1550</v>
      </c>
      <c r="C435" t="s">
        <v>1550</v>
      </c>
    </row>
    <row r="436" spans="1:3" x14ac:dyDescent="0.25">
      <c r="A436">
        <v>2009</v>
      </c>
      <c r="B436" t="s">
        <v>1551</v>
      </c>
      <c r="C436" t="s">
        <v>1552</v>
      </c>
    </row>
    <row r="437" spans="1:3" x14ac:dyDescent="0.25">
      <c r="A437">
        <v>2010</v>
      </c>
      <c r="B437" t="s">
        <v>35</v>
      </c>
      <c r="C437" t="s">
        <v>2</v>
      </c>
    </row>
    <row r="438" spans="1:3" x14ac:dyDescent="0.25">
      <c r="A438">
        <v>2011</v>
      </c>
      <c r="B438" t="s">
        <v>693</v>
      </c>
      <c r="C438" t="s">
        <v>1553</v>
      </c>
    </row>
    <row r="439" spans="1:3" x14ac:dyDescent="0.25">
      <c r="A439">
        <v>2013</v>
      </c>
      <c r="B439" t="s">
        <v>1554</v>
      </c>
      <c r="C439" t="s">
        <v>1555</v>
      </c>
    </row>
    <row r="440" spans="1:3" x14ac:dyDescent="0.25">
      <c r="A440">
        <v>2019</v>
      </c>
      <c r="B440" t="s">
        <v>1556</v>
      </c>
      <c r="C440" t="s">
        <v>1557</v>
      </c>
    </row>
    <row r="441" spans="1:3" x14ac:dyDescent="0.25">
      <c r="A441">
        <v>2021</v>
      </c>
      <c r="B441" t="s">
        <v>1558</v>
      </c>
      <c r="C441" t="s">
        <v>1559</v>
      </c>
    </row>
    <row r="442" spans="1:3" x14ac:dyDescent="0.25">
      <c r="A442">
        <v>2022</v>
      </c>
      <c r="B442" t="s">
        <v>1560</v>
      </c>
      <c r="C442" t="s">
        <v>1561</v>
      </c>
    </row>
    <row r="443" spans="1:3" x14ac:dyDescent="0.25">
      <c r="A443">
        <v>2034</v>
      </c>
      <c r="B443" t="s">
        <v>1563</v>
      </c>
      <c r="C443" t="s">
        <v>1564</v>
      </c>
    </row>
    <row r="444" spans="1:3" x14ac:dyDescent="0.25">
      <c r="A444">
        <v>2036</v>
      </c>
      <c r="B444" t="s">
        <v>1565</v>
      </c>
      <c r="C444" t="s">
        <v>1566</v>
      </c>
    </row>
    <row r="445" spans="1:3" x14ac:dyDescent="0.25">
      <c r="A445">
        <v>2041</v>
      </c>
      <c r="B445" t="s">
        <v>1567</v>
      </c>
      <c r="C445" t="s">
        <v>1568</v>
      </c>
    </row>
    <row r="446" spans="1:3" x14ac:dyDescent="0.25">
      <c r="A446">
        <v>2043</v>
      </c>
      <c r="B446" t="s">
        <v>1569</v>
      </c>
      <c r="C446" t="s">
        <v>1570</v>
      </c>
    </row>
    <row r="447" spans="1:3" x14ac:dyDescent="0.25">
      <c r="A447">
        <v>2044</v>
      </c>
      <c r="B447" t="s">
        <v>1571</v>
      </c>
      <c r="C447" t="s">
        <v>1572</v>
      </c>
    </row>
    <row r="448" spans="1:3" x14ac:dyDescent="0.25">
      <c r="A448">
        <v>2047</v>
      </c>
      <c r="B448" t="s">
        <v>1573</v>
      </c>
      <c r="C448" t="s">
        <v>1574</v>
      </c>
    </row>
    <row r="449" spans="1:3" x14ac:dyDescent="0.25">
      <c r="A449">
        <v>2056</v>
      </c>
      <c r="B449" t="s">
        <v>1575</v>
      </c>
      <c r="C449" t="s">
        <v>1576</v>
      </c>
    </row>
    <row r="450" spans="1:3" x14ac:dyDescent="0.25">
      <c r="A450">
        <v>2058</v>
      </c>
      <c r="B450" t="s">
        <v>1577</v>
      </c>
      <c r="C450" t="s">
        <v>1578</v>
      </c>
    </row>
    <row r="451" spans="1:3" x14ac:dyDescent="0.25">
      <c r="A451">
        <v>2061</v>
      </c>
      <c r="B451" t="s">
        <v>1579</v>
      </c>
      <c r="C451" t="s">
        <v>1580</v>
      </c>
    </row>
    <row r="452" spans="1:3" x14ac:dyDescent="0.25">
      <c r="A452">
        <v>2062</v>
      </c>
      <c r="B452" t="s">
        <v>1581</v>
      </c>
      <c r="C452" t="s">
        <v>1582</v>
      </c>
    </row>
    <row r="453" spans="1:3" x14ac:dyDescent="0.25">
      <c r="A453">
        <v>2064</v>
      </c>
      <c r="B453" t="s">
        <v>1583</v>
      </c>
      <c r="C453" t="s">
        <v>1584</v>
      </c>
    </row>
    <row r="454" spans="1:3" x14ac:dyDescent="0.25">
      <c r="A454">
        <v>2066</v>
      </c>
      <c r="B454" t="s">
        <v>1585</v>
      </c>
      <c r="C454" t="s">
        <v>1586</v>
      </c>
    </row>
    <row r="455" spans="1:3" x14ac:dyDescent="0.25">
      <c r="A455">
        <v>2070</v>
      </c>
      <c r="B455" t="s">
        <v>1587</v>
      </c>
      <c r="C455" t="s">
        <v>1588</v>
      </c>
    </row>
    <row r="456" spans="1:3" x14ac:dyDescent="0.25">
      <c r="A456">
        <v>2071</v>
      </c>
      <c r="B456" t="s">
        <v>1589</v>
      </c>
      <c r="C456" t="s">
        <v>1590</v>
      </c>
    </row>
    <row r="457" spans="1:3" x14ac:dyDescent="0.25">
      <c r="A457">
        <v>2074</v>
      </c>
      <c r="B457" t="s">
        <v>1591</v>
      </c>
      <c r="C457" t="s">
        <v>1592</v>
      </c>
    </row>
    <row r="458" spans="1:3" x14ac:dyDescent="0.25">
      <c r="A458">
        <v>2076</v>
      </c>
      <c r="B458" t="s">
        <v>1593</v>
      </c>
      <c r="C458" t="s">
        <v>1594</v>
      </c>
    </row>
    <row r="459" spans="1:3" x14ac:dyDescent="0.25">
      <c r="A459">
        <v>2081</v>
      </c>
      <c r="B459" t="s">
        <v>1595</v>
      </c>
      <c r="C459" t="s">
        <v>1596</v>
      </c>
    </row>
    <row r="460" spans="1:3" x14ac:dyDescent="0.25">
      <c r="A460">
        <v>2083</v>
      </c>
      <c r="B460" t="s">
        <v>1597</v>
      </c>
      <c r="C460" t="s">
        <v>1598</v>
      </c>
    </row>
    <row r="461" spans="1:3" x14ac:dyDescent="0.25">
      <c r="A461">
        <v>2087</v>
      </c>
      <c r="B461" t="s">
        <v>1599</v>
      </c>
      <c r="C461" t="s">
        <v>1600</v>
      </c>
    </row>
    <row r="462" spans="1:3" x14ac:dyDescent="0.25">
      <c r="A462">
        <v>2088</v>
      </c>
      <c r="B462" t="s">
        <v>1601</v>
      </c>
      <c r="C462" t="s">
        <v>1602</v>
      </c>
    </row>
    <row r="463" spans="1:3" x14ac:dyDescent="0.25">
      <c r="A463">
        <v>2090</v>
      </c>
      <c r="B463" t="s">
        <v>1603</v>
      </c>
      <c r="C463" t="s">
        <v>1604</v>
      </c>
    </row>
    <row r="464" spans="1:3" x14ac:dyDescent="0.25">
      <c r="A464">
        <v>2091</v>
      </c>
      <c r="B464" t="s">
        <v>1605</v>
      </c>
      <c r="C464" t="s">
        <v>1606</v>
      </c>
    </row>
    <row r="465" spans="1:3" x14ac:dyDescent="0.25">
      <c r="A465">
        <v>2092</v>
      </c>
      <c r="B465" t="s">
        <v>1607</v>
      </c>
      <c r="C465" t="s">
        <v>1607</v>
      </c>
    </row>
    <row r="466" spans="1:3" x14ac:dyDescent="0.25">
      <c r="A466">
        <v>2096</v>
      </c>
      <c r="B466" t="s">
        <v>1608</v>
      </c>
      <c r="C466" t="s">
        <v>1609</v>
      </c>
    </row>
    <row r="467" spans="1:3" x14ac:dyDescent="0.25">
      <c r="A467">
        <v>2099</v>
      </c>
      <c r="B467" t="s">
        <v>1255</v>
      </c>
      <c r="C467" t="s">
        <v>1610</v>
      </c>
    </row>
    <row r="468" spans="1:3" x14ac:dyDescent="0.25">
      <c r="A468">
        <v>2100</v>
      </c>
      <c r="B468" t="s">
        <v>1611</v>
      </c>
      <c r="C468" t="s">
        <v>1612</v>
      </c>
    </row>
    <row r="469" spans="1:3" x14ac:dyDescent="0.25">
      <c r="A469">
        <v>2104</v>
      </c>
      <c r="B469" t="s">
        <v>1613</v>
      </c>
      <c r="C469" t="s">
        <v>1614</v>
      </c>
    </row>
    <row r="470" spans="1:3" x14ac:dyDescent="0.25">
      <c r="A470">
        <v>2107</v>
      </c>
      <c r="B470" t="s">
        <v>1615</v>
      </c>
      <c r="C470" t="s">
        <v>1616</v>
      </c>
    </row>
    <row r="471" spans="1:3" x14ac:dyDescent="0.25">
      <c r="A471">
        <v>2110</v>
      </c>
      <c r="B471" t="s">
        <v>1617</v>
      </c>
      <c r="C471" t="s">
        <v>1618</v>
      </c>
    </row>
    <row r="472" spans="1:3" x14ac:dyDescent="0.25">
      <c r="A472">
        <v>2112</v>
      </c>
      <c r="B472" t="s">
        <v>1619</v>
      </c>
      <c r="C472" t="s">
        <v>1620</v>
      </c>
    </row>
    <row r="473" spans="1:3" x14ac:dyDescent="0.25">
      <c r="A473">
        <v>2120</v>
      </c>
      <c r="B473" t="s">
        <v>1621</v>
      </c>
      <c r="C473" t="s">
        <v>1622</v>
      </c>
    </row>
    <row r="474" spans="1:3" x14ac:dyDescent="0.25">
      <c r="A474">
        <v>2126</v>
      </c>
      <c r="B474" t="s">
        <v>1623</v>
      </c>
      <c r="C474" t="s">
        <v>1624</v>
      </c>
    </row>
    <row r="475" spans="1:3" x14ac:dyDescent="0.25">
      <c r="A475">
        <v>2130</v>
      </c>
      <c r="B475" t="s">
        <v>1625</v>
      </c>
      <c r="C475" t="s">
        <v>1626</v>
      </c>
    </row>
    <row r="476" spans="1:3" x14ac:dyDescent="0.25">
      <c r="A476">
        <v>2131</v>
      </c>
      <c r="B476" t="s">
        <v>1627</v>
      </c>
      <c r="C476" t="s">
        <v>1628</v>
      </c>
    </row>
    <row r="477" spans="1:3" x14ac:dyDescent="0.25">
      <c r="A477">
        <v>2132</v>
      </c>
      <c r="B477" t="s">
        <v>1629</v>
      </c>
      <c r="C477" t="s">
        <v>1630</v>
      </c>
    </row>
    <row r="478" spans="1:3" x14ac:dyDescent="0.25">
      <c r="A478">
        <v>2134</v>
      </c>
      <c r="B478" t="s">
        <v>1631</v>
      </c>
      <c r="C478" t="s">
        <v>1632</v>
      </c>
    </row>
    <row r="479" spans="1:3" x14ac:dyDescent="0.25">
      <c r="A479">
        <v>2135</v>
      </c>
      <c r="B479" t="s">
        <v>1633</v>
      </c>
      <c r="C479" t="s">
        <v>1559</v>
      </c>
    </row>
    <row r="480" spans="1:3" x14ac:dyDescent="0.25">
      <c r="A480">
        <v>2136</v>
      </c>
      <c r="B480" t="s">
        <v>1634</v>
      </c>
      <c r="C480" t="s">
        <v>1635</v>
      </c>
    </row>
    <row r="481" spans="1:3" x14ac:dyDescent="0.25">
      <c r="A481">
        <v>2137</v>
      </c>
      <c r="B481" t="s">
        <v>1636</v>
      </c>
      <c r="C481" t="s">
        <v>1637</v>
      </c>
    </row>
    <row r="482" spans="1:3" x14ac:dyDescent="0.25">
      <c r="A482">
        <v>2140</v>
      </c>
      <c r="B482" t="s">
        <v>1638</v>
      </c>
      <c r="C482" t="s">
        <v>1638</v>
      </c>
    </row>
    <row r="483" spans="1:3" x14ac:dyDescent="0.25">
      <c r="A483">
        <v>2143</v>
      </c>
      <c r="B483" t="s">
        <v>1639</v>
      </c>
      <c r="C483" t="s">
        <v>1640</v>
      </c>
    </row>
    <row r="484" spans="1:3" x14ac:dyDescent="0.25">
      <c r="A484">
        <v>2144</v>
      </c>
      <c r="B484" t="s">
        <v>1641</v>
      </c>
      <c r="C484" t="s">
        <v>1642</v>
      </c>
    </row>
    <row r="485" spans="1:3" x14ac:dyDescent="0.25">
      <c r="A485">
        <v>2147</v>
      </c>
      <c r="B485" t="s">
        <v>1643</v>
      </c>
      <c r="C485" t="s">
        <v>1643</v>
      </c>
    </row>
    <row r="486" spans="1:3" x14ac:dyDescent="0.25">
      <c r="A486">
        <v>2148</v>
      </c>
      <c r="B486" t="s">
        <v>1644</v>
      </c>
      <c r="C486" t="s">
        <v>1645</v>
      </c>
    </row>
    <row r="487" spans="1:3" x14ac:dyDescent="0.25">
      <c r="A487">
        <v>2151</v>
      </c>
      <c r="B487" t="s">
        <v>1646</v>
      </c>
      <c r="C487" t="s">
        <v>1647</v>
      </c>
    </row>
    <row r="488" spans="1:3" x14ac:dyDescent="0.25">
      <c r="A488">
        <v>2153</v>
      </c>
      <c r="B488" t="s">
        <v>1648</v>
      </c>
      <c r="C488" t="s">
        <v>1649</v>
      </c>
    </row>
    <row r="489" spans="1:3" x14ac:dyDescent="0.25">
      <c r="A489">
        <v>2158</v>
      </c>
      <c r="B489" t="s">
        <v>1650</v>
      </c>
      <c r="C489" t="s">
        <v>1651</v>
      </c>
    </row>
    <row r="490" spans="1:3" x14ac:dyDescent="0.25">
      <c r="A490">
        <v>2160</v>
      </c>
      <c r="B490" t="s">
        <v>1652</v>
      </c>
      <c r="C490" t="s">
        <v>1653</v>
      </c>
    </row>
    <row r="491" spans="1:3" x14ac:dyDescent="0.25">
      <c r="A491">
        <v>2161</v>
      </c>
      <c r="B491" t="s">
        <v>1654</v>
      </c>
      <c r="C491" t="s">
        <v>1655</v>
      </c>
    </row>
    <row r="492" spans="1:3" x14ac:dyDescent="0.25">
      <c r="A492">
        <v>2162</v>
      </c>
      <c r="B492" t="s">
        <v>1656</v>
      </c>
      <c r="C492" t="s">
        <v>1657</v>
      </c>
    </row>
    <row r="493" spans="1:3" x14ac:dyDescent="0.25">
      <c r="A493">
        <v>2165</v>
      </c>
      <c r="B493" t="s">
        <v>1658</v>
      </c>
      <c r="C493" t="s">
        <v>1658</v>
      </c>
    </row>
    <row r="494" spans="1:3" x14ac:dyDescent="0.25">
      <c r="A494">
        <v>2175</v>
      </c>
      <c r="B494" t="s">
        <v>1659</v>
      </c>
      <c r="C494" t="s">
        <v>1660</v>
      </c>
    </row>
    <row r="495" spans="1:3" x14ac:dyDescent="0.25">
      <c r="A495">
        <v>2178</v>
      </c>
      <c r="B495" t="s">
        <v>1661</v>
      </c>
      <c r="C495" t="s">
        <v>1662</v>
      </c>
    </row>
    <row r="496" spans="1:3" x14ac:dyDescent="0.25">
      <c r="A496">
        <v>2181</v>
      </c>
      <c r="B496" t="s">
        <v>1663</v>
      </c>
      <c r="C496" t="s">
        <v>1664</v>
      </c>
    </row>
    <row r="497" spans="1:3" x14ac:dyDescent="0.25">
      <c r="A497">
        <v>2184</v>
      </c>
      <c r="B497" t="s">
        <v>1665</v>
      </c>
      <c r="C497" t="s">
        <v>1666</v>
      </c>
    </row>
    <row r="498" spans="1:3" x14ac:dyDescent="0.25">
      <c r="A498">
        <v>2185</v>
      </c>
      <c r="B498" t="s">
        <v>1667</v>
      </c>
      <c r="C498" t="s">
        <v>1668</v>
      </c>
    </row>
    <row r="499" spans="1:3" x14ac:dyDescent="0.25">
      <c r="A499">
        <v>2191</v>
      </c>
      <c r="B499" t="s">
        <v>1669</v>
      </c>
      <c r="C499" t="s">
        <v>1670</v>
      </c>
    </row>
    <row r="500" spans="1:3" x14ac:dyDescent="0.25">
      <c r="A500">
        <v>2200</v>
      </c>
      <c r="B500" t="s">
        <v>1671</v>
      </c>
      <c r="C500" t="s">
        <v>1672</v>
      </c>
    </row>
    <row r="501" spans="1:3" x14ac:dyDescent="0.25">
      <c r="A501">
        <v>2205</v>
      </c>
      <c r="B501" t="s">
        <v>1673</v>
      </c>
      <c r="C501" t="s">
        <v>1674</v>
      </c>
    </row>
    <row r="502" spans="1:3" x14ac:dyDescent="0.25">
      <c r="A502">
        <v>2208</v>
      </c>
      <c r="B502" t="s">
        <v>1675</v>
      </c>
      <c r="C502" t="s">
        <v>1676</v>
      </c>
    </row>
    <row r="503" spans="1:3" x14ac:dyDescent="0.25">
      <c r="A503">
        <v>2209</v>
      </c>
      <c r="B503" t="s">
        <v>1677</v>
      </c>
      <c r="C503" t="s">
        <v>1678</v>
      </c>
    </row>
    <row r="504" spans="1:3" x14ac:dyDescent="0.25">
      <c r="A504">
        <v>2212</v>
      </c>
      <c r="B504" t="s">
        <v>1679</v>
      </c>
      <c r="C504" t="s">
        <v>1680</v>
      </c>
    </row>
    <row r="505" spans="1:3" x14ac:dyDescent="0.25">
      <c r="A505">
        <v>2213</v>
      </c>
      <c r="B505" t="s">
        <v>1681</v>
      </c>
      <c r="C505" t="s">
        <v>1681</v>
      </c>
    </row>
    <row r="506" spans="1:3" x14ac:dyDescent="0.25">
      <c r="A506">
        <v>2215</v>
      </c>
      <c r="B506" t="s">
        <v>1682</v>
      </c>
      <c r="C506" t="s">
        <v>1683</v>
      </c>
    </row>
    <row r="507" spans="1:3" x14ac:dyDescent="0.25">
      <c r="A507">
        <v>2219</v>
      </c>
      <c r="B507" t="s">
        <v>1684</v>
      </c>
      <c r="C507" t="s">
        <v>1685</v>
      </c>
    </row>
    <row r="508" spans="1:3" x14ac:dyDescent="0.25">
      <c r="A508">
        <v>2221</v>
      </c>
      <c r="B508" t="s">
        <v>1686</v>
      </c>
      <c r="C508" t="s">
        <v>1687</v>
      </c>
    </row>
    <row r="509" spans="1:3" x14ac:dyDescent="0.25">
      <c r="A509">
        <v>2222</v>
      </c>
      <c r="B509" t="s">
        <v>1688</v>
      </c>
      <c r="C509" t="s">
        <v>1689</v>
      </c>
    </row>
    <row r="510" spans="1:3" x14ac:dyDescent="0.25">
      <c r="A510">
        <v>2223</v>
      </c>
      <c r="B510" t="s">
        <v>1690</v>
      </c>
      <c r="C510" t="s">
        <v>1691</v>
      </c>
    </row>
    <row r="511" spans="1:3" x14ac:dyDescent="0.25">
      <c r="A511">
        <v>2230</v>
      </c>
      <c r="B511" t="s">
        <v>1692</v>
      </c>
      <c r="C511" t="s">
        <v>1692</v>
      </c>
    </row>
    <row r="512" spans="1:3" x14ac:dyDescent="0.25">
      <c r="A512">
        <v>2231</v>
      </c>
      <c r="B512" t="s">
        <v>1693</v>
      </c>
      <c r="C512" t="s">
        <v>1694</v>
      </c>
    </row>
    <row r="513" spans="1:3" x14ac:dyDescent="0.25">
      <c r="A513">
        <v>2235</v>
      </c>
      <c r="B513" t="s">
        <v>1695</v>
      </c>
      <c r="C513" t="s">
        <v>1696</v>
      </c>
    </row>
    <row r="514" spans="1:3" x14ac:dyDescent="0.25">
      <c r="A514">
        <v>2236</v>
      </c>
      <c r="B514" t="s">
        <v>1697</v>
      </c>
      <c r="C514" t="s">
        <v>1698</v>
      </c>
    </row>
    <row r="515" spans="1:3" x14ac:dyDescent="0.25">
      <c r="A515">
        <v>2237</v>
      </c>
      <c r="B515" t="s">
        <v>1699</v>
      </c>
      <c r="C515" t="s">
        <v>1700</v>
      </c>
    </row>
    <row r="516" spans="1:3" x14ac:dyDescent="0.25">
      <c r="A516">
        <v>2240</v>
      </c>
      <c r="B516" t="s">
        <v>1701</v>
      </c>
      <c r="C516" t="s">
        <v>1702</v>
      </c>
    </row>
    <row r="517" spans="1:3" x14ac:dyDescent="0.25">
      <c r="A517">
        <v>2241</v>
      </c>
      <c r="B517" t="s">
        <v>1703</v>
      </c>
      <c r="C517" t="s">
        <v>1704</v>
      </c>
    </row>
    <row r="518" spans="1:3" x14ac:dyDescent="0.25">
      <c r="A518">
        <v>2242</v>
      </c>
      <c r="B518" t="s">
        <v>1705</v>
      </c>
      <c r="C518" t="s">
        <v>1706</v>
      </c>
    </row>
    <row r="519" spans="1:3" x14ac:dyDescent="0.25">
      <c r="A519">
        <v>2243</v>
      </c>
      <c r="B519" t="s">
        <v>1707</v>
      </c>
      <c r="C519" t="s">
        <v>1708</v>
      </c>
    </row>
    <row r="520" spans="1:3" x14ac:dyDescent="0.25">
      <c r="A520">
        <v>2244</v>
      </c>
      <c r="B520" t="s">
        <v>1709</v>
      </c>
      <c r="C520" t="s">
        <v>1710</v>
      </c>
    </row>
    <row r="521" spans="1:3" x14ac:dyDescent="0.25">
      <c r="A521">
        <v>2245</v>
      </c>
      <c r="B521" t="s">
        <v>1711</v>
      </c>
      <c r="C521" t="s">
        <v>1712</v>
      </c>
    </row>
    <row r="522" spans="1:3" x14ac:dyDescent="0.25">
      <c r="A522">
        <v>2246</v>
      </c>
      <c r="B522" t="s">
        <v>1713</v>
      </c>
      <c r="C522" t="s">
        <v>1159</v>
      </c>
    </row>
    <row r="523" spans="1:3" x14ac:dyDescent="0.25">
      <c r="A523">
        <v>2247</v>
      </c>
      <c r="B523" t="s">
        <v>1714</v>
      </c>
      <c r="C523" t="s">
        <v>1715</v>
      </c>
    </row>
    <row r="524" spans="1:3" x14ac:dyDescent="0.25">
      <c r="A524">
        <v>2248</v>
      </c>
      <c r="B524" t="s">
        <v>1716</v>
      </c>
      <c r="C524" t="s">
        <v>1717</v>
      </c>
    </row>
    <row r="525" spans="1:3" x14ac:dyDescent="0.25">
      <c r="A525">
        <v>2249</v>
      </c>
      <c r="B525" t="s">
        <v>1718</v>
      </c>
      <c r="C525" t="s">
        <v>1719</v>
      </c>
    </row>
    <row r="526" spans="1:3" x14ac:dyDescent="0.25">
      <c r="A526">
        <v>2251</v>
      </c>
      <c r="B526" t="s">
        <v>1720</v>
      </c>
      <c r="C526" t="s">
        <v>1721</v>
      </c>
    </row>
    <row r="527" spans="1:3" x14ac:dyDescent="0.25">
      <c r="A527">
        <v>2255</v>
      </c>
      <c r="B527" t="s">
        <v>1722</v>
      </c>
      <c r="C527" t="s">
        <v>1723</v>
      </c>
    </row>
    <row r="528" spans="1:3" x14ac:dyDescent="0.25">
      <c r="A528">
        <v>2256</v>
      </c>
      <c r="B528" t="s">
        <v>1724</v>
      </c>
      <c r="C528" t="s">
        <v>1725</v>
      </c>
    </row>
    <row r="529" spans="1:3" x14ac:dyDescent="0.25">
      <c r="A529">
        <v>2257</v>
      </c>
      <c r="B529" t="s">
        <v>1726</v>
      </c>
      <c r="C529" t="s">
        <v>1727</v>
      </c>
    </row>
    <row r="530" spans="1:3" x14ac:dyDescent="0.25">
      <c r="A530">
        <v>2260</v>
      </c>
      <c r="B530" t="s">
        <v>1728</v>
      </c>
      <c r="C530" t="s">
        <v>1729</v>
      </c>
    </row>
    <row r="531" spans="1:3" x14ac:dyDescent="0.25">
      <c r="A531">
        <v>2267</v>
      </c>
      <c r="B531" t="s">
        <v>1730</v>
      </c>
      <c r="C531" t="s">
        <v>1731</v>
      </c>
    </row>
    <row r="532" spans="1:3" x14ac:dyDescent="0.25">
      <c r="A532">
        <v>2273</v>
      </c>
      <c r="B532" t="s">
        <v>1732</v>
      </c>
      <c r="C532" t="s">
        <v>1733</v>
      </c>
    </row>
    <row r="533" spans="1:3" x14ac:dyDescent="0.25">
      <c r="A533">
        <v>2274</v>
      </c>
      <c r="B533" t="s">
        <v>1734</v>
      </c>
      <c r="C533" t="s">
        <v>1735</v>
      </c>
    </row>
    <row r="534" spans="1:3" x14ac:dyDescent="0.25">
      <c r="A534">
        <v>2276</v>
      </c>
      <c r="B534" t="s">
        <v>1736</v>
      </c>
      <c r="C534" t="s">
        <v>1737</v>
      </c>
    </row>
    <row r="535" spans="1:3" x14ac:dyDescent="0.25">
      <c r="A535">
        <v>2277</v>
      </c>
      <c r="B535" t="s">
        <v>1738</v>
      </c>
      <c r="C535" t="s">
        <v>1739</v>
      </c>
    </row>
    <row r="536" spans="1:3" x14ac:dyDescent="0.25">
      <c r="A536">
        <v>2279</v>
      </c>
      <c r="B536" t="s">
        <v>1740</v>
      </c>
      <c r="C536" t="s">
        <v>1741</v>
      </c>
    </row>
    <row r="537" spans="1:3" x14ac:dyDescent="0.25">
      <c r="A537">
        <v>2280</v>
      </c>
      <c r="B537" t="s">
        <v>1742</v>
      </c>
      <c r="C537" t="s">
        <v>1743</v>
      </c>
    </row>
    <row r="538" spans="1:3" x14ac:dyDescent="0.25">
      <c r="A538">
        <v>2281</v>
      </c>
      <c r="B538" t="s">
        <v>1744</v>
      </c>
      <c r="C538" t="s">
        <v>1745</v>
      </c>
    </row>
    <row r="539" spans="1:3" x14ac:dyDescent="0.25">
      <c r="A539">
        <v>2282</v>
      </c>
      <c r="B539" t="s">
        <v>1746</v>
      </c>
      <c r="C539" t="s">
        <v>1747</v>
      </c>
    </row>
    <row r="540" spans="1:3" x14ac:dyDescent="0.25">
      <c r="A540">
        <v>2286</v>
      </c>
      <c r="B540" t="s">
        <v>1748</v>
      </c>
      <c r="C540" t="s">
        <v>1749</v>
      </c>
    </row>
    <row r="541" spans="1:3" x14ac:dyDescent="0.25">
      <c r="A541">
        <v>2287</v>
      </c>
      <c r="B541" t="s">
        <v>1750</v>
      </c>
      <c r="C541" t="s">
        <v>1751</v>
      </c>
    </row>
    <row r="542" spans="1:3" x14ac:dyDescent="0.25">
      <c r="A542">
        <v>2288</v>
      </c>
      <c r="B542" t="s">
        <v>1752</v>
      </c>
      <c r="C542" t="s">
        <v>1753</v>
      </c>
    </row>
    <row r="543" spans="1:3" x14ac:dyDescent="0.25">
      <c r="A543">
        <v>2289</v>
      </c>
      <c r="B543" t="s">
        <v>1754</v>
      </c>
      <c r="C543" t="s">
        <v>1755</v>
      </c>
    </row>
    <row r="544" spans="1:3" x14ac:dyDescent="0.25">
      <c r="A544">
        <v>2290</v>
      </c>
      <c r="B544" t="s">
        <v>1756</v>
      </c>
      <c r="C544" t="s">
        <v>1757</v>
      </c>
    </row>
    <row r="545" spans="1:3" x14ac:dyDescent="0.25">
      <c r="A545">
        <v>2291</v>
      </c>
      <c r="B545" t="s">
        <v>1758</v>
      </c>
      <c r="C545" t="s">
        <v>1759</v>
      </c>
    </row>
    <row r="546" spans="1:3" x14ac:dyDescent="0.25">
      <c r="A546">
        <v>2293</v>
      </c>
      <c r="B546" t="s">
        <v>1760</v>
      </c>
      <c r="C546" t="s">
        <v>1761</v>
      </c>
    </row>
    <row r="547" spans="1:3" x14ac:dyDescent="0.25">
      <c r="A547">
        <v>2295</v>
      </c>
      <c r="B547" t="s">
        <v>1762</v>
      </c>
      <c r="C547" t="s">
        <v>1763</v>
      </c>
    </row>
    <row r="548" spans="1:3" x14ac:dyDescent="0.25">
      <c r="A548">
        <v>2296</v>
      </c>
      <c r="B548" t="s">
        <v>1764</v>
      </c>
      <c r="C548" t="s">
        <v>1764</v>
      </c>
    </row>
    <row r="549" spans="1:3" x14ac:dyDescent="0.25">
      <c r="A549">
        <v>2297</v>
      </c>
      <c r="B549" t="s">
        <v>1765</v>
      </c>
      <c r="C549" t="s">
        <v>1766</v>
      </c>
    </row>
    <row r="550" spans="1:3" x14ac:dyDescent="0.25">
      <c r="A550">
        <v>2299</v>
      </c>
      <c r="B550" t="s">
        <v>1767</v>
      </c>
      <c r="C550" t="s">
        <v>1768</v>
      </c>
    </row>
    <row r="551" spans="1:3" x14ac:dyDescent="0.25">
      <c r="A551">
        <v>2300</v>
      </c>
      <c r="B551" t="s">
        <v>1769</v>
      </c>
      <c r="C551" t="s">
        <v>1770</v>
      </c>
    </row>
    <row r="552" spans="1:3" x14ac:dyDescent="0.25">
      <c r="A552">
        <v>2303</v>
      </c>
      <c r="B552" t="s">
        <v>1771</v>
      </c>
      <c r="C552" t="s">
        <v>1772</v>
      </c>
    </row>
    <row r="553" spans="1:3" x14ac:dyDescent="0.25">
      <c r="A553">
        <v>2305</v>
      </c>
      <c r="B553" t="s">
        <v>1773</v>
      </c>
      <c r="C553" t="s">
        <v>1774</v>
      </c>
    </row>
    <row r="554" spans="1:3" x14ac:dyDescent="0.25">
      <c r="A554">
        <v>2306</v>
      </c>
      <c r="B554" t="s">
        <v>1775</v>
      </c>
      <c r="C554" t="s">
        <v>1776</v>
      </c>
    </row>
    <row r="555" spans="1:3" x14ac:dyDescent="0.25">
      <c r="A555">
        <v>2307</v>
      </c>
      <c r="B555" t="s">
        <v>1777</v>
      </c>
      <c r="C555" t="s">
        <v>1778</v>
      </c>
    </row>
    <row r="556" spans="1:3" x14ac:dyDescent="0.25">
      <c r="A556">
        <v>2309</v>
      </c>
      <c r="B556" t="s">
        <v>1779</v>
      </c>
      <c r="C556" t="s">
        <v>1780</v>
      </c>
    </row>
    <row r="557" spans="1:3" x14ac:dyDescent="0.25">
      <c r="A557">
        <v>2310</v>
      </c>
      <c r="B557" t="s">
        <v>1781</v>
      </c>
      <c r="C557" t="s">
        <v>1782</v>
      </c>
    </row>
    <row r="558" spans="1:3" x14ac:dyDescent="0.25">
      <c r="A558">
        <v>2313</v>
      </c>
      <c r="B558" t="s">
        <v>1783</v>
      </c>
      <c r="C558" t="s">
        <v>1784</v>
      </c>
    </row>
    <row r="559" spans="1:3" x14ac:dyDescent="0.25">
      <c r="A559">
        <v>2315</v>
      </c>
      <c r="B559" t="s">
        <v>1785</v>
      </c>
      <c r="C559" t="s">
        <v>1786</v>
      </c>
    </row>
    <row r="560" spans="1:3" x14ac:dyDescent="0.25">
      <c r="A560">
        <v>2316</v>
      </c>
      <c r="B560" t="s">
        <v>1787</v>
      </c>
      <c r="C560" t="s">
        <v>1788</v>
      </c>
    </row>
    <row r="561" spans="1:3" x14ac:dyDescent="0.25">
      <c r="A561">
        <v>2318</v>
      </c>
      <c r="B561" t="s">
        <v>1789</v>
      </c>
      <c r="C561" t="s">
        <v>1790</v>
      </c>
    </row>
    <row r="562" spans="1:3" x14ac:dyDescent="0.25">
      <c r="A562">
        <v>2319</v>
      </c>
      <c r="B562" t="s">
        <v>1791</v>
      </c>
      <c r="C562" t="s">
        <v>1792</v>
      </c>
    </row>
    <row r="563" spans="1:3" x14ac:dyDescent="0.25">
      <c r="A563">
        <v>2320</v>
      </c>
      <c r="B563" t="s">
        <v>1793</v>
      </c>
      <c r="C563" t="s">
        <v>1794</v>
      </c>
    </row>
    <row r="564" spans="1:3" x14ac:dyDescent="0.25">
      <c r="A564">
        <v>2321</v>
      </c>
      <c r="B564" t="s">
        <v>1795</v>
      </c>
      <c r="C564" t="s">
        <v>1796</v>
      </c>
    </row>
    <row r="565" spans="1:3" x14ac:dyDescent="0.25">
      <c r="A565">
        <v>2323</v>
      </c>
      <c r="B565" t="s">
        <v>1797</v>
      </c>
      <c r="C565" t="s">
        <v>1798</v>
      </c>
    </row>
    <row r="566" spans="1:3" x14ac:dyDescent="0.25">
      <c r="A566">
        <v>2324</v>
      </c>
      <c r="B566" t="s">
        <v>1799</v>
      </c>
      <c r="C566" t="s">
        <v>1800</v>
      </c>
    </row>
    <row r="567" spans="1:3" x14ac:dyDescent="0.25">
      <c r="A567">
        <v>2325</v>
      </c>
      <c r="B567" t="s">
        <v>1801</v>
      </c>
      <c r="C567" t="s">
        <v>1802</v>
      </c>
    </row>
    <row r="568" spans="1:3" x14ac:dyDescent="0.25">
      <c r="A568">
        <v>2329</v>
      </c>
      <c r="B568" t="s">
        <v>1803</v>
      </c>
      <c r="C568" t="s">
        <v>1804</v>
      </c>
    </row>
    <row r="569" spans="1:3" x14ac:dyDescent="0.25">
      <c r="A569">
        <v>2332</v>
      </c>
      <c r="B569" t="s">
        <v>1805</v>
      </c>
      <c r="C569" t="s">
        <v>1806</v>
      </c>
    </row>
    <row r="570" spans="1:3" x14ac:dyDescent="0.25">
      <c r="A570">
        <v>2335</v>
      </c>
      <c r="B570" t="s">
        <v>1807</v>
      </c>
      <c r="C570" t="s">
        <v>1808</v>
      </c>
    </row>
    <row r="571" spans="1:3" x14ac:dyDescent="0.25">
      <c r="A571">
        <v>2336</v>
      </c>
      <c r="B571" t="s">
        <v>1809</v>
      </c>
      <c r="C571" t="s">
        <v>1810</v>
      </c>
    </row>
    <row r="572" spans="1:3" x14ac:dyDescent="0.25">
      <c r="A572">
        <v>2337</v>
      </c>
      <c r="B572" t="s">
        <v>697</v>
      </c>
      <c r="C572" t="s">
        <v>1811</v>
      </c>
    </row>
    <row r="573" spans="1:3" x14ac:dyDescent="0.25">
      <c r="A573">
        <v>2341</v>
      </c>
      <c r="B573" t="s">
        <v>1812</v>
      </c>
      <c r="C573" t="s">
        <v>1813</v>
      </c>
    </row>
    <row r="574" spans="1:3" x14ac:dyDescent="0.25">
      <c r="A574">
        <v>2342</v>
      </c>
      <c r="B574" t="s">
        <v>1814</v>
      </c>
      <c r="C574" t="s">
        <v>1815</v>
      </c>
    </row>
    <row r="575" spans="1:3" x14ac:dyDescent="0.25">
      <c r="A575">
        <v>2343</v>
      </c>
      <c r="B575" t="s">
        <v>1816</v>
      </c>
      <c r="C575" t="s">
        <v>1817</v>
      </c>
    </row>
    <row r="576" spans="1:3" x14ac:dyDescent="0.25">
      <c r="A576">
        <v>2344</v>
      </c>
      <c r="B576" t="s">
        <v>1818</v>
      </c>
      <c r="C576" t="s">
        <v>1819</v>
      </c>
    </row>
    <row r="577" spans="1:3" x14ac:dyDescent="0.25">
      <c r="A577">
        <v>2345</v>
      </c>
      <c r="B577" t="s">
        <v>1820</v>
      </c>
      <c r="C577" t="s">
        <v>704</v>
      </c>
    </row>
    <row r="578" spans="1:3" x14ac:dyDescent="0.25">
      <c r="A578">
        <v>2346</v>
      </c>
      <c r="B578" t="s">
        <v>1821</v>
      </c>
      <c r="C578" t="s">
        <v>1822</v>
      </c>
    </row>
    <row r="579" spans="1:3" x14ac:dyDescent="0.25">
      <c r="A579">
        <v>2348</v>
      </c>
      <c r="B579" t="s">
        <v>1823</v>
      </c>
      <c r="C579" t="s">
        <v>1824</v>
      </c>
    </row>
    <row r="580" spans="1:3" x14ac:dyDescent="0.25">
      <c r="A580">
        <v>2349</v>
      </c>
      <c r="B580" t="s">
        <v>1825</v>
      </c>
      <c r="C580" t="s">
        <v>1555</v>
      </c>
    </row>
    <row r="581" spans="1:3" x14ac:dyDescent="0.25">
      <c r="A581">
        <v>2354</v>
      </c>
      <c r="B581" t="s">
        <v>1826</v>
      </c>
      <c r="C581" t="s">
        <v>1827</v>
      </c>
    </row>
    <row r="582" spans="1:3" x14ac:dyDescent="0.25">
      <c r="A582">
        <v>2357</v>
      </c>
      <c r="B582" t="s">
        <v>1828</v>
      </c>
      <c r="C582" t="s">
        <v>1829</v>
      </c>
    </row>
    <row r="583" spans="1:3" x14ac:dyDescent="0.25">
      <c r="A583">
        <v>2359</v>
      </c>
      <c r="B583" t="s">
        <v>1830</v>
      </c>
      <c r="C583" t="s">
        <v>1831</v>
      </c>
    </row>
    <row r="584" spans="1:3" x14ac:dyDescent="0.25">
      <c r="A584">
        <v>2363</v>
      </c>
      <c r="B584" t="s">
        <v>1832</v>
      </c>
      <c r="C584" t="s">
        <v>1833</v>
      </c>
    </row>
    <row r="585" spans="1:3" x14ac:dyDescent="0.25">
      <c r="A585">
        <v>2364</v>
      </c>
      <c r="B585" t="s">
        <v>1834</v>
      </c>
      <c r="C585" t="s">
        <v>1835</v>
      </c>
    </row>
    <row r="586" spans="1:3" x14ac:dyDescent="0.25">
      <c r="A586">
        <v>2366</v>
      </c>
      <c r="B586" t="s">
        <v>1836</v>
      </c>
      <c r="C586" t="s">
        <v>834</v>
      </c>
    </row>
    <row r="587" spans="1:3" x14ac:dyDescent="0.25">
      <c r="A587">
        <v>2367</v>
      </c>
      <c r="B587" t="s">
        <v>1837</v>
      </c>
      <c r="C587" t="s">
        <v>1838</v>
      </c>
    </row>
    <row r="588" spans="1:3" x14ac:dyDescent="0.25">
      <c r="A588">
        <v>2370</v>
      </c>
      <c r="B588" t="s">
        <v>1839</v>
      </c>
      <c r="C588" t="s">
        <v>1840</v>
      </c>
    </row>
    <row r="589" spans="1:3" x14ac:dyDescent="0.25">
      <c r="A589">
        <v>2371</v>
      </c>
      <c r="B589" t="s">
        <v>1841</v>
      </c>
      <c r="C589" t="s">
        <v>1842</v>
      </c>
    </row>
    <row r="590" spans="1:3" x14ac:dyDescent="0.25">
      <c r="A590">
        <v>2376</v>
      </c>
      <c r="B590" t="s">
        <v>1843</v>
      </c>
      <c r="C590" t="s">
        <v>1844</v>
      </c>
    </row>
    <row r="591" spans="1:3" x14ac:dyDescent="0.25">
      <c r="A591">
        <v>2379</v>
      </c>
      <c r="B591" t="s">
        <v>1845</v>
      </c>
      <c r="C591" t="s">
        <v>1846</v>
      </c>
    </row>
    <row r="592" spans="1:3" x14ac:dyDescent="0.25">
      <c r="A592">
        <v>2382</v>
      </c>
      <c r="B592" t="s">
        <v>1847</v>
      </c>
      <c r="C592" t="s">
        <v>1848</v>
      </c>
    </row>
    <row r="593" spans="1:3" x14ac:dyDescent="0.25">
      <c r="A593">
        <v>2386</v>
      </c>
      <c r="B593" t="s">
        <v>1849</v>
      </c>
      <c r="C593" t="s">
        <v>1850</v>
      </c>
    </row>
    <row r="594" spans="1:3" x14ac:dyDescent="0.25">
      <c r="A594">
        <v>2387</v>
      </c>
      <c r="B594" t="s">
        <v>1851</v>
      </c>
      <c r="C594" t="s">
        <v>1852</v>
      </c>
    </row>
    <row r="595" spans="1:3" x14ac:dyDescent="0.25">
      <c r="A595">
        <v>2391</v>
      </c>
      <c r="B595" t="s">
        <v>1853</v>
      </c>
      <c r="C595" t="s">
        <v>1854</v>
      </c>
    </row>
    <row r="596" spans="1:3" x14ac:dyDescent="0.25">
      <c r="A596">
        <v>2392</v>
      </c>
      <c r="B596" t="s">
        <v>1855</v>
      </c>
      <c r="C596" t="s">
        <v>1856</v>
      </c>
    </row>
    <row r="597" spans="1:3" x14ac:dyDescent="0.25">
      <c r="A597">
        <v>2394</v>
      </c>
      <c r="B597" t="s">
        <v>639</v>
      </c>
      <c r="C597" t="s">
        <v>1857</v>
      </c>
    </row>
    <row r="598" spans="1:3" x14ac:dyDescent="0.25">
      <c r="A598">
        <v>2395</v>
      </c>
      <c r="B598" t="s">
        <v>1858</v>
      </c>
      <c r="C598" t="s">
        <v>1859</v>
      </c>
    </row>
    <row r="599" spans="1:3" x14ac:dyDescent="0.25">
      <c r="A599">
        <v>2396</v>
      </c>
      <c r="B599" t="s">
        <v>1860</v>
      </c>
      <c r="C599" t="s">
        <v>1860</v>
      </c>
    </row>
    <row r="600" spans="1:3" x14ac:dyDescent="0.25">
      <c r="A600">
        <v>2398</v>
      </c>
      <c r="B600" t="s">
        <v>1861</v>
      </c>
      <c r="C600" t="s">
        <v>1862</v>
      </c>
    </row>
    <row r="601" spans="1:3" x14ac:dyDescent="0.25">
      <c r="A601">
        <v>2399</v>
      </c>
      <c r="B601" t="s">
        <v>1863</v>
      </c>
      <c r="C601" t="s">
        <v>1863</v>
      </c>
    </row>
    <row r="602" spans="1:3" x14ac:dyDescent="0.25">
      <c r="A602">
        <v>2400</v>
      </c>
      <c r="B602" t="s">
        <v>1864</v>
      </c>
      <c r="C602" t="s">
        <v>1865</v>
      </c>
    </row>
    <row r="603" spans="1:3" x14ac:dyDescent="0.25">
      <c r="A603">
        <v>2402</v>
      </c>
      <c r="B603" t="s">
        <v>1866</v>
      </c>
      <c r="C603" t="s">
        <v>1867</v>
      </c>
    </row>
    <row r="604" spans="1:3" x14ac:dyDescent="0.25">
      <c r="A604">
        <v>2403</v>
      </c>
      <c r="B604" t="s">
        <v>1868</v>
      </c>
      <c r="C604" t="s">
        <v>1868</v>
      </c>
    </row>
    <row r="605" spans="1:3" x14ac:dyDescent="0.25">
      <c r="A605">
        <v>2405</v>
      </c>
      <c r="B605" t="s">
        <v>1869</v>
      </c>
      <c r="C605" t="s">
        <v>1869</v>
      </c>
    </row>
    <row r="606" spans="1:3" x14ac:dyDescent="0.25">
      <c r="A606">
        <v>2406</v>
      </c>
      <c r="B606" t="s">
        <v>1870</v>
      </c>
      <c r="C606" t="s">
        <v>1871</v>
      </c>
    </row>
    <row r="607" spans="1:3" x14ac:dyDescent="0.25">
      <c r="A607">
        <v>2407</v>
      </c>
      <c r="B607" t="s">
        <v>1872</v>
      </c>
      <c r="C607" t="s">
        <v>1873</v>
      </c>
    </row>
    <row r="608" spans="1:3" x14ac:dyDescent="0.25">
      <c r="A608">
        <v>2410</v>
      </c>
      <c r="B608" t="s">
        <v>1874</v>
      </c>
      <c r="C608" t="s">
        <v>1875</v>
      </c>
    </row>
    <row r="609" spans="1:3" x14ac:dyDescent="0.25">
      <c r="A609">
        <v>2411</v>
      </c>
      <c r="B609" t="s">
        <v>1876</v>
      </c>
      <c r="C609" t="s">
        <v>1877</v>
      </c>
    </row>
    <row r="610" spans="1:3" x14ac:dyDescent="0.25">
      <c r="A610">
        <v>2415</v>
      </c>
      <c r="B610" t="s">
        <v>1878</v>
      </c>
      <c r="C610" t="s">
        <v>1879</v>
      </c>
    </row>
    <row r="611" spans="1:3" x14ac:dyDescent="0.25">
      <c r="A611">
        <v>2416</v>
      </c>
      <c r="B611" t="s">
        <v>14326</v>
      </c>
      <c r="C611" t="s">
        <v>1880</v>
      </c>
    </row>
    <row r="612" spans="1:3" x14ac:dyDescent="0.25">
      <c r="A612">
        <v>2419</v>
      </c>
      <c r="B612" t="s">
        <v>1881</v>
      </c>
      <c r="C612" t="s">
        <v>1167</v>
      </c>
    </row>
    <row r="613" spans="1:3" x14ac:dyDescent="0.25">
      <c r="A613">
        <v>2424</v>
      </c>
      <c r="B613" t="s">
        <v>1882</v>
      </c>
      <c r="C613" t="s">
        <v>1883</v>
      </c>
    </row>
    <row r="614" spans="1:3" x14ac:dyDescent="0.25">
      <c r="A614">
        <v>2427</v>
      </c>
      <c r="B614" t="s">
        <v>1884</v>
      </c>
      <c r="C614" t="s">
        <v>1885</v>
      </c>
    </row>
    <row r="615" spans="1:3" x14ac:dyDescent="0.25">
      <c r="A615">
        <v>2428</v>
      </c>
      <c r="B615" t="s">
        <v>1886</v>
      </c>
      <c r="C615" t="s">
        <v>1887</v>
      </c>
    </row>
    <row r="616" spans="1:3" x14ac:dyDescent="0.25">
      <c r="A616">
        <v>2429</v>
      </c>
      <c r="B616" t="s">
        <v>1888</v>
      </c>
      <c r="C616" t="s">
        <v>1889</v>
      </c>
    </row>
    <row r="617" spans="1:3" x14ac:dyDescent="0.25">
      <c r="A617">
        <v>2430</v>
      </c>
      <c r="B617" t="s">
        <v>1890</v>
      </c>
      <c r="C617" t="s">
        <v>1891</v>
      </c>
    </row>
    <row r="618" spans="1:3" x14ac:dyDescent="0.25">
      <c r="A618">
        <v>2434</v>
      </c>
      <c r="B618" t="s">
        <v>1892</v>
      </c>
      <c r="C618" t="s">
        <v>1893</v>
      </c>
    </row>
    <row r="619" spans="1:3" x14ac:dyDescent="0.25">
      <c r="A619">
        <v>2437</v>
      </c>
      <c r="B619" t="s">
        <v>1894</v>
      </c>
      <c r="C619" t="s">
        <v>1894</v>
      </c>
    </row>
    <row r="620" spans="1:3" x14ac:dyDescent="0.25">
      <c r="A620">
        <v>2438</v>
      </c>
      <c r="B620" t="s">
        <v>1895</v>
      </c>
      <c r="C620" t="s">
        <v>1896</v>
      </c>
    </row>
    <row r="621" spans="1:3" x14ac:dyDescent="0.25">
      <c r="A621">
        <v>2441</v>
      </c>
      <c r="B621" t="s">
        <v>1897</v>
      </c>
      <c r="C621" t="s">
        <v>1898</v>
      </c>
    </row>
    <row r="622" spans="1:3" x14ac:dyDescent="0.25">
      <c r="A622">
        <v>2443</v>
      </c>
      <c r="B622" t="s">
        <v>1899</v>
      </c>
      <c r="C622" t="s">
        <v>1900</v>
      </c>
    </row>
    <row r="623" spans="1:3" x14ac:dyDescent="0.25">
      <c r="A623">
        <v>2444</v>
      </c>
      <c r="B623" t="s">
        <v>1901</v>
      </c>
      <c r="C623" t="s">
        <v>1902</v>
      </c>
    </row>
    <row r="624" spans="1:3" x14ac:dyDescent="0.25">
      <c r="A624">
        <v>2446</v>
      </c>
      <c r="B624" t="s">
        <v>1640</v>
      </c>
      <c r="C624" t="s">
        <v>1903</v>
      </c>
    </row>
    <row r="625" spans="1:3" x14ac:dyDescent="0.25">
      <c r="A625">
        <v>2447</v>
      </c>
      <c r="B625" t="s">
        <v>1904</v>
      </c>
      <c r="C625" t="s">
        <v>1905</v>
      </c>
    </row>
    <row r="626" spans="1:3" x14ac:dyDescent="0.25">
      <c r="A626">
        <v>2448</v>
      </c>
      <c r="B626" t="s">
        <v>1906</v>
      </c>
      <c r="C626" t="s">
        <v>1907</v>
      </c>
    </row>
    <row r="627" spans="1:3" x14ac:dyDescent="0.25">
      <c r="A627">
        <v>2449</v>
      </c>
      <c r="B627" t="s">
        <v>1908</v>
      </c>
      <c r="C627" t="s">
        <v>1909</v>
      </c>
    </row>
    <row r="628" spans="1:3" x14ac:dyDescent="0.25">
      <c r="A628">
        <v>2450</v>
      </c>
      <c r="B628" t="s">
        <v>1910</v>
      </c>
      <c r="C628" t="s">
        <v>1911</v>
      </c>
    </row>
    <row r="629" spans="1:3" x14ac:dyDescent="0.25">
      <c r="A629">
        <v>2452</v>
      </c>
      <c r="B629" t="s">
        <v>1912</v>
      </c>
      <c r="C629" t="s">
        <v>1913</v>
      </c>
    </row>
    <row r="630" spans="1:3" x14ac:dyDescent="0.25">
      <c r="A630">
        <v>2453</v>
      </c>
      <c r="B630" t="s">
        <v>1914</v>
      </c>
      <c r="C630" t="s">
        <v>1915</v>
      </c>
    </row>
    <row r="631" spans="1:3" x14ac:dyDescent="0.25">
      <c r="A631">
        <v>2454</v>
      </c>
      <c r="B631" t="s">
        <v>1916</v>
      </c>
      <c r="C631" t="s">
        <v>1917</v>
      </c>
    </row>
    <row r="632" spans="1:3" x14ac:dyDescent="0.25">
      <c r="A632">
        <v>2457</v>
      </c>
      <c r="B632" t="s">
        <v>1918</v>
      </c>
      <c r="C632" t="b">
        <v>1</v>
      </c>
    </row>
    <row r="633" spans="1:3" x14ac:dyDescent="0.25">
      <c r="A633">
        <v>2458</v>
      </c>
      <c r="B633" t="s">
        <v>1919</v>
      </c>
      <c r="C633" t="s">
        <v>1920</v>
      </c>
    </row>
    <row r="634" spans="1:3" x14ac:dyDescent="0.25">
      <c r="A634">
        <v>2459</v>
      </c>
      <c r="B634" t="s">
        <v>1921</v>
      </c>
      <c r="C634" t="s">
        <v>1922</v>
      </c>
    </row>
    <row r="635" spans="1:3" x14ac:dyDescent="0.25">
      <c r="A635">
        <v>2462</v>
      </c>
      <c r="B635" t="s">
        <v>1923</v>
      </c>
      <c r="C635" t="s">
        <v>1924</v>
      </c>
    </row>
    <row r="636" spans="1:3" x14ac:dyDescent="0.25">
      <c r="A636">
        <v>2464</v>
      </c>
      <c r="B636" t="s">
        <v>1925</v>
      </c>
      <c r="C636" t="s">
        <v>1926</v>
      </c>
    </row>
    <row r="637" spans="1:3" x14ac:dyDescent="0.25">
      <c r="A637">
        <v>2465</v>
      </c>
      <c r="B637" t="s">
        <v>1927</v>
      </c>
      <c r="C637" t="s">
        <v>1928</v>
      </c>
    </row>
    <row r="638" spans="1:3" x14ac:dyDescent="0.25">
      <c r="A638">
        <v>2466</v>
      </c>
      <c r="B638" t="s">
        <v>1929</v>
      </c>
      <c r="C638" t="s">
        <v>1929</v>
      </c>
    </row>
    <row r="639" spans="1:3" x14ac:dyDescent="0.25">
      <c r="A639">
        <v>2467</v>
      </c>
      <c r="B639" t="s">
        <v>1930</v>
      </c>
      <c r="C639" t="s">
        <v>1931</v>
      </c>
    </row>
    <row r="640" spans="1:3" x14ac:dyDescent="0.25">
      <c r="A640">
        <v>2468</v>
      </c>
      <c r="B640" t="s">
        <v>1932</v>
      </c>
      <c r="C640" t="s">
        <v>1933</v>
      </c>
    </row>
    <row r="641" spans="1:3" x14ac:dyDescent="0.25">
      <c r="A641">
        <v>2469</v>
      </c>
      <c r="B641" t="s">
        <v>32</v>
      </c>
      <c r="C641" t="s">
        <v>1</v>
      </c>
    </row>
    <row r="642" spans="1:3" x14ac:dyDescent="0.25">
      <c r="A642">
        <v>2470</v>
      </c>
      <c r="B642" t="s">
        <v>1934</v>
      </c>
      <c r="C642" t="s">
        <v>1935</v>
      </c>
    </row>
    <row r="643" spans="1:3" x14ac:dyDescent="0.25">
      <c r="A643">
        <v>2471</v>
      </c>
      <c r="B643" t="s">
        <v>1936</v>
      </c>
      <c r="C643" t="s">
        <v>1937</v>
      </c>
    </row>
    <row r="644" spans="1:3" x14ac:dyDescent="0.25">
      <c r="A644">
        <v>2473</v>
      </c>
      <c r="B644" t="s">
        <v>1938</v>
      </c>
      <c r="C644" t="s">
        <v>1939</v>
      </c>
    </row>
    <row r="645" spans="1:3" x14ac:dyDescent="0.25">
      <c r="A645">
        <v>2474</v>
      </c>
      <c r="B645" t="s">
        <v>1940</v>
      </c>
      <c r="C645" t="s">
        <v>1941</v>
      </c>
    </row>
    <row r="646" spans="1:3" x14ac:dyDescent="0.25">
      <c r="A646">
        <v>2475</v>
      </c>
      <c r="B646" t="s">
        <v>1942</v>
      </c>
      <c r="C646" t="s">
        <v>1943</v>
      </c>
    </row>
    <row r="647" spans="1:3" x14ac:dyDescent="0.25">
      <c r="A647">
        <v>2476</v>
      </c>
      <c r="B647" t="s">
        <v>1944</v>
      </c>
      <c r="C647" t="s">
        <v>1945</v>
      </c>
    </row>
    <row r="648" spans="1:3" x14ac:dyDescent="0.25">
      <c r="A648">
        <v>2478</v>
      </c>
      <c r="B648" t="s">
        <v>1946</v>
      </c>
      <c r="C648" t="s">
        <v>1947</v>
      </c>
    </row>
    <row r="649" spans="1:3" x14ac:dyDescent="0.25">
      <c r="A649">
        <v>2479</v>
      </c>
      <c r="B649" t="s">
        <v>1948</v>
      </c>
      <c r="C649" t="s">
        <v>1949</v>
      </c>
    </row>
    <row r="650" spans="1:3" x14ac:dyDescent="0.25">
      <c r="A650">
        <v>2481</v>
      </c>
      <c r="B650" t="s">
        <v>1950</v>
      </c>
      <c r="C650" t="s">
        <v>1951</v>
      </c>
    </row>
    <row r="651" spans="1:3" x14ac:dyDescent="0.25">
      <c r="A651">
        <v>2482</v>
      </c>
      <c r="B651" t="s">
        <v>1952</v>
      </c>
      <c r="C651" t="s">
        <v>1953</v>
      </c>
    </row>
    <row r="652" spans="1:3" x14ac:dyDescent="0.25">
      <c r="A652">
        <v>2489</v>
      </c>
      <c r="B652" t="s">
        <v>1954</v>
      </c>
      <c r="C652" t="s">
        <v>1955</v>
      </c>
    </row>
    <row r="653" spans="1:3" x14ac:dyDescent="0.25">
      <c r="A653">
        <v>2490</v>
      </c>
      <c r="B653" t="s">
        <v>1956</v>
      </c>
      <c r="C653" t="s">
        <v>1957</v>
      </c>
    </row>
    <row r="654" spans="1:3" x14ac:dyDescent="0.25">
      <c r="A654">
        <v>2492</v>
      </c>
      <c r="B654" t="s">
        <v>1958</v>
      </c>
      <c r="C654" t="s">
        <v>1959</v>
      </c>
    </row>
    <row r="655" spans="1:3" x14ac:dyDescent="0.25">
      <c r="A655">
        <v>2496</v>
      </c>
      <c r="B655" t="s">
        <v>1960</v>
      </c>
      <c r="C655" t="s">
        <v>1961</v>
      </c>
    </row>
    <row r="656" spans="1:3" x14ac:dyDescent="0.25">
      <c r="A656">
        <v>2497</v>
      </c>
      <c r="B656" t="s">
        <v>1962</v>
      </c>
      <c r="C656" t="s">
        <v>1963</v>
      </c>
    </row>
    <row r="657" spans="1:3" x14ac:dyDescent="0.25">
      <c r="A657">
        <v>2499</v>
      </c>
      <c r="B657" t="s">
        <v>1964</v>
      </c>
      <c r="C657" t="s">
        <v>1965</v>
      </c>
    </row>
    <row r="658" spans="1:3" x14ac:dyDescent="0.25">
      <c r="A658">
        <v>2500</v>
      </c>
      <c r="B658" t="s">
        <v>1966</v>
      </c>
      <c r="C658" t="s">
        <v>1967</v>
      </c>
    </row>
    <row r="659" spans="1:3" x14ac:dyDescent="0.25">
      <c r="A659">
        <v>2501</v>
      </c>
      <c r="B659" t="s">
        <v>1968</v>
      </c>
      <c r="C659" t="s">
        <v>1969</v>
      </c>
    </row>
    <row r="660" spans="1:3" x14ac:dyDescent="0.25">
      <c r="A660">
        <v>2502</v>
      </c>
      <c r="B660" t="s">
        <v>1970</v>
      </c>
      <c r="C660" t="s">
        <v>1971</v>
      </c>
    </row>
    <row r="661" spans="1:3" x14ac:dyDescent="0.25">
      <c r="A661">
        <v>2503</v>
      </c>
      <c r="B661" t="s">
        <v>1972</v>
      </c>
      <c r="C661" t="s">
        <v>1973</v>
      </c>
    </row>
    <row r="662" spans="1:3" x14ac:dyDescent="0.25">
      <c r="A662">
        <v>2505</v>
      </c>
      <c r="B662" t="s">
        <v>1974</v>
      </c>
      <c r="C662" t="s">
        <v>1975</v>
      </c>
    </row>
    <row r="663" spans="1:3" x14ac:dyDescent="0.25">
      <c r="A663">
        <v>2506</v>
      </c>
      <c r="B663" t="s">
        <v>1976</v>
      </c>
      <c r="C663" t="s">
        <v>1977</v>
      </c>
    </row>
    <row r="664" spans="1:3" x14ac:dyDescent="0.25">
      <c r="A664">
        <v>2507</v>
      </c>
      <c r="B664" t="s">
        <v>1978</v>
      </c>
      <c r="C664" t="s">
        <v>1979</v>
      </c>
    </row>
    <row r="665" spans="1:3" x14ac:dyDescent="0.25">
      <c r="A665">
        <v>2511</v>
      </c>
      <c r="B665" t="s">
        <v>1980</v>
      </c>
      <c r="C665" t="s">
        <v>1981</v>
      </c>
    </row>
    <row r="666" spans="1:3" x14ac:dyDescent="0.25">
      <c r="A666">
        <v>2513</v>
      </c>
      <c r="B666" t="s">
        <v>1982</v>
      </c>
      <c r="C666" t="s">
        <v>1983</v>
      </c>
    </row>
    <row r="667" spans="1:3" x14ac:dyDescent="0.25">
      <c r="A667">
        <v>2516</v>
      </c>
      <c r="B667" t="s">
        <v>1984</v>
      </c>
      <c r="C667" t="s">
        <v>1985</v>
      </c>
    </row>
    <row r="668" spans="1:3" x14ac:dyDescent="0.25">
      <c r="A668">
        <v>2524</v>
      </c>
      <c r="B668" t="s">
        <v>1986</v>
      </c>
      <c r="C668" t="s">
        <v>1987</v>
      </c>
    </row>
    <row r="669" spans="1:3" x14ac:dyDescent="0.25">
      <c r="A669">
        <v>2525</v>
      </c>
      <c r="B669" t="s">
        <v>1988</v>
      </c>
      <c r="C669" t="s">
        <v>1989</v>
      </c>
    </row>
    <row r="670" spans="1:3" x14ac:dyDescent="0.25">
      <c r="A670">
        <v>2527</v>
      </c>
      <c r="B670" t="s">
        <v>1990</v>
      </c>
      <c r="C670" t="s">
        <v>1991</v>
      </c>
    </row>
    <row r="671" spans="1:3" x14ac:dyDescent="0.25">
      <c r="A671">
        <v>2528</v>
      </c>
      <c r="B671" t="s">
        <v>1992</v>
      </c>
      <c r="C671" t="s">
        <v>1993</v>
      </c>
    </row>
    <row r="672" spans="1:3" x14ac:dyDescent="0.25">
      <c r="A672">
        <v>2529</v>
      </c>
      <c r="B672" t="s">
        <v>1994</v>
      </c>
      <c r="C672" t="s">
        <v>1995</v>
      </c>
    </row>
    <row r="673" spans="1:3" x14ac:dyDescent="0.25">
      <c r="A673">
        <v>2530</v>
      </c>
      <c r="B673" t="s">
        <v>1996</v>
      </c>
      <c r="C673" t="s">
        <v>1997</v>
      </c>
    </row>
    <row r="674" spans="1:3" x14ac:dyDescent="0.25">
      <c r="A674">
        <v>2535</v>
      </c>
      <c r="B674" t="s">
        <v>1998</v>
      </c>
      <c r="C674" t="s">
        <v>1999</v>
      </c>
    </row>
    <row r="675" spans="1:3" x14ac:dyDescent="0.25">
      <c r="A675">
        <v>2536</v>
      </c>
      <c r="B675" t="s">
        <v>2000</v>
      </c>
      <c r="C675" t="s">
        <v>2001</v>
      </c>
    </row>
    <row r="676" spans="1:3" x14ac:dyDescent="0.25">
      <c r="A676">
        <v>2537</v>
      </c>
      <c r="B676" t="s">
        <v>2002</v>
      </c>
      <c r="C676" t="s">
        <v>2003</v>
      </c>
    </row>
    <row r="677" spans="1:3" x14ac:dyDescent="0.25">
      <c r="A677">
        <v>2538</v>
      </c>
      <c r="B677" t="s">
        <v>2004</v>
      </c>
      <c r="C677" t="s">
        <v>2005</v>
      </c>
    </row>
    <row r="678" spans="1:3" x14ac:dyDescent="0.25">
      <c r="A678">
        <v>2539</v>
      </c>
      <c r="B678" t="s">
        <v>2006</v>
      </c>
      <c r="C678" t="s">
        <v>2007</v>
      </c>
    </row>
    <row r="679" spans="1:3" x14ac:dyDescent="0.25">
      <c r="A679">
        <v>2540</v>
      </c>
      <c r="B679" t="s">
        <v>2008</v>
      </c>
      <c r="C679" t="s">
        <v>2009</v>
      </c>
    </row>
    <row r="680" spans="1:3" x14ac:dyDescent="0.25">
      <c r="A680">
        <v>2542</v>
      </c>
      <c r="B680" t="s">
        <v>2010</v>
      </c>
      <c r="C680" t="s">
        <v>2011</v>
      </c>
    </row>
    <row r="681" spans="1:3" x14ac:dyDescent="0.25">
      <c r="A681">
        <v>2544</v>
      </c>
      <c r="B681" t="s">
        <v>14327</v>
      </c>
      <c r="C681" t="s">
        <v>2012</v>
      </c>
    </row>
    <row r="682" spans="1:3" x14ac:dyDescent="0.25">
      <c r="A682">
        <v>2545</v>
      </c>
      <c r="B682" t="s">
        <v>2013</v>
      </c>
      <c r="C682" t="s">
        <v>2014</v>
      </c>
    </row>
    <row r="683" spans="1:3" x14ac:dyDescent="0.25">
      <c r="A683">
        <v>2546</v>
      </c>
      <c r="B683" t="s">
        <v>2015</v>
      </c>
      <c r="C683" t="s">
        <v>2016</v>
      </c>
    </row>
    <row r="684" spans="1:3" x14ac:dyDescent="0.25">
      <c r="A684">
        <v>2548</v>
      </c>
      <c r="B684" t="s">
        <v>2017</v>
      </c>
      <c r="C684" t="s">
        <v>2018</v>
      </c>
    </row>
    <row r="685" spans="1:3" x14ac:dyDescent="0.25">
      <c r="A685">
        <v>2549</v>
      </c>
      <c r="B685" t="s">
        <v>2019</v>
      </c>
      <c r="C685" t="s">
        <v>2020</v>
      </c>
    </row>
    <row r="686" spans="1:3" x14ac:dyDescent="0.25">
      <c r="A686">
        <v>2552</v>
      </c>
      <c r="B686" t="s">
        <v>2021</v>
      </c>
      <c r="C686" t="s">
        <v>2022</v>
      </c>
    </row>
    <row r="687" spans="1:3" x14ac:dyDescent="0.25">
      <c r="A687">
        <v>2553</v>
      </c>
      <c r="B687" t="s">
        <v>2023</v>
      </c>
      <c r="C687" t="s">
        <v>2024</v>
      </c>
    </row>
    <row r="688" spans="1:3" x14ac:dyDescent="0.25">
      <c r="A688">
        <v>2554</v>
      </c>
      <c r="B688" t="s">
        <v>2025</v>
      </c>
      <c r="C688" t="s">
        <v>2026</v>
      </c>
    </row>
    <row r="689" spans="1:3" x14ac:dyDescent="0.25">
      <c r="A689">
        <v>2555</v>
      </c>
      <c r="B689" t="s">
        <v>2027</v>
      </c>
      <c r="C689" t="s">
        <v>2028</v>
      </c>
    </row>
    <row r="690" spans="1:3" x14ac:dyDescent="0.25">
      <c r="A690">
        <v>2556</v>
      </c>
      <c r="B690" t="s">
        <v>2029</v>
      </c>
      <c r="C690" t="s">
        <v>2030</v>
      </c>
    </row>
    <row r="691" spans="1:3" x14ac:dyDescent="0.25">
      <c r="A691">
        <v>2558</v>
      </c>
      <c r="B691" t="s">
        <v>2031</v>
      </c>
      <c r="C691" t="s">
        <v>2032</v>
      </c>
    </row>
    <row r="692" spans="1:3" x14ac:dyDescent="0.25">
      <c r="A692">
        <v>2561</v>
      </c>
      <c r="B692" t="s">
        <v>2033</v>
      </c>
      <c r="C692" t="s">
        <v>2034</v>
      </c>
    </row>
    <row r="693" spans="1:3" x14ac:dyDescent="0.25">
      <c r="A693">
        <v>2562</v>
      </c>
      <c r="B693" t="s">
        <v>2035</v>
      </c>
      <c r="C693" t="s">
        <v>2036</v>
      </c>
    </row>
    <row r="694" spans="1:3" x14ac:dyDescent="0.25">
      <c r="A694">
        <v>2563</v>
      </c>
      <c r="B694" t="s">
        <v>2037</v>
      </c>
      <c r="C694" t="s">
        <v>2038</v>
      </c>
    </row>
    <row r="695" spans="1:3" x14ac:dyDescent="0.25">
      <c r="A695">
        <v>2564</v>
      </c>
      <c r="B695" t="s">
        <v>2039</v>
      </c>
      <c r="C695" t="s">
        <v>2040</v>
      </c>
    </row>
    <row r="696" spans="1:3" x14ac:dyDescent="0.25">
      <c r="A696">
        <v>2565</v>
      </c>
      <c r="B696" t="s">
        <v>2041</v>
      </c>
      <c r="C696" t="s">
        <v>2042</v>
      </c>
    </row>
    <row r="697" spans="1:3" x14ac:dyDescent="0.25">
      <c r="A697">
        <v>2566</v>
      </c>
      <c r="B697" t="s">
        <v>689</v>
      </c>
      <c r="C697" t="s">
        <v>2043</v>
      </c>
    </row>
    <row r="698" spans="1:3" x14ac:dyDescent="0.25">
      <c r="A698">
        <v>2567</v>
      </c>
      <c r="B698" t="s">
        <v>2044</v>
      </c>
      <c r="C698" t="s">
        <v>2045</v>
      </c>
    </row>
    <row r="699" spans="1:3" x14ac:dyDescent="0.25">
      <c r="A699">
        <v>2569</v>
      </c>
      <c r="B699" t="s">
        <v>2046</v>
      </c>
      <c r="C699" t="s">
        <v>2047</v>
      </c>
    </row>
    <row r="700" spans="1:3" x14ac:dyDescent="0.25">
      <c r="A700">
        <v>2570</v>
      </c>
      <c r="B700" t="s">
        <v>699</v>
      </c>
      <c r="C700" t="s">
        <v>2048</v>
      </c>
    </row>
    <row r="701" spans="1:3" x14ac:dyDescent="0.25">
      <c r="A701">
        <v>2571</v>
      </c>
      <c r="B701" t="s">
        <v>2049</v>
      </c>
      <c r="C701" t="s">
        <v>2050</v>
      </c>
    </row>
    <row r="702" spans="1:3" x14ac:dyDescent="0.25">
      <c r="A702">
        <v>2572</v>
      </c>
      <c r="B702" t="s">
        <v>2051</v>
      </c>
      <c r="C702" t="s">
        <v>2052</v>
      </c>
    </row>
    <row r="703" spans="1:3" x14ac:dyDescent="0.25">
      <c r="A703">
        <v>2573</v>
      </c>
      <c r="B703" t="s">
        <v>2053</v>
      </c>
      <c r="C703" t="s">
        <v>2054</v>
      </c>
    </row>
    <row r="704" spans="1:3" x14ac:dyDescent="0.25">
      <c r="A704">
        <v>2575</v>
      </c>
      <c r="B704" t="s">
        <v>2055</v>
      </c>
      <c r="C704" t="s">
        <v>2056</v>
      </c>
    </row>
    <row r="705" spans="1:3" x14ac:dyDescent="0.25">
      <c r="A705">
        <v>2576</v>
      </c>
      <c r="B705" t="s">
        <v>2057</v>
      </c>
      <c r="C705" t="s">
        <v>2058</v>
      </c>
    </row>
    <row r="706" spans="1:3" x14ac:dyDescent="0.25">
      <c r="A706">
        <v>2577</v>
      </c>
      <c r="B706" t="s">
        <v>2059</v>
      </c>
      <c r="C706" t="s">
        <v>2060</v>
      </c>
    </row>
    <row r="707" spans="1:3" x14ac:dyDescent="0.25">
      <c r="A707">
        <v>2578</v>
      </c>
      <c r="B707" t="s">
        <v>2061</v>
      </c>
      <c r="C707" t="s">
        <v>2062</v>
      </c>
    </row>
    <row r="708" spans="1:3" x14ac:dyDescent="0.25">
      <c r="A708">
        <v>2579</v>
      </c>
      <c r="B708" t="s">
        <v>2063</v>
      </c>
      <c r="C708" t="s">
        <v>2064</v>
      </c>
    </row>
    <row r="709" spans="1:3" x14ac:dyDescent="0.25">
      <c r="A709">
        <v>2584</v>
      </c>
      <c r="B709" t="s">
        <v>2065</v>
      </c>
      <c r="C709" t="s">
        <v>2066</v>
      </c>
    </row>
    <row r="710" spans="1:3" x14ac:dyDescent="0.25">
      <c r="A710">
        <v>2585</v>
      </c>
      <c r="B710" t="s">
        <v>2067</v>
      </c>
      <c r="C710" t="s">
        <v>2068</v>
      </c>
    </row>
    <row r="711" spans="1:3" x14ac:dyDescent="0.25">
      <c r="A711">
        <v>2586</v>
      </c>
      <c r="B711" t="s">
        <v>74</v>
      </c>
      <c r="C711" t="s">
        <v>2069</v>
      </c>
    </row>
    <row r="712" spans="1:3" x14ac:dyDescent="0.25">
      <c r="A712">
        <v>2588</v>
      </c>
      <c r="B712" t="s">
        <v>2070</v>
      </c>
      <c r="C712" t="s">
        <v>2071</v>
      </c>
    </row>
    <row r="713" spans="1:3" x14ac:dyDescent="0.25">
      <c r="A713">
        <v>2592</v>
      </c>
      <c r="B713" t="s">
        <v>2072</v>
      </c>
      <c r="C713" t="s">
        <v>2073</v>
      </c>
    </row>
    <row r="714" spans="1:3" x14ac:dyDescent="0.25">
      <c r="A714">
        <v>2595</v>
      </c>
      <c r="B714" t="s">
        <v>2074</v>
      </c>
      <c r="C714" t="s">
        <v>2075</v>
      </c>
    </row>
    <row r="715" spans="1:3" x14ac:dyDescent="0.25">
      <c r="A715">
        <v>2597</v>
      </c>
      <c r="B715" t="s">
        <v>2076</v>
      </c>
      <c r="C715" t="s">
        <v>2077</v>
      </c>
    </row>
    <row r="716" spans="1:3" x14ac:dyDescent="0.25">
      <c r="A716">
        <v>2601</v>
      </c>
      <c r="B716" t="s">
        <v>2078</v>
      </c>
      <c r="C716" t="s">
        <v>2079</v>
      </c>
    </row>
    <row r="717" spans="1:3" x14ac:dyDescent="0.25">
      <c r="A717">
        <v>2602</v>
      </c>
      <c r="B717" t="s">
        <v>2080</v>
      </c>
      <c r="C717" t="s">
        <v>2081</v>
      </c>
    </row>
    <row r="718" spans="1:3" x14ac:dyDescent="0.25">
      <c r="A718">
        <v>2603</v>
      </c>
      <c r="B718" t="s">
        <v>14328</v>
      </c>
      <c r="C718" t="s">
        <v>2082</v>
      </c>
    </row>
    <row r="719" spans="1:3" x14ac:dyDescent="0.25">
      <c r="A719">
        <v>2604</v>
      </c>
      <c r="B719" t="s">
        <v>2083</v>
      </c>
      <c r="C719" t="s">
        <v>2084</v>
      </c>
    </row>
    <row r="720" spans="1:3" x14ac:dyDescent="0.25">
      <c r="A720">
        <v>2605</v>
      </c>
      <c r="B720" t="s">
        <v>2085</v>
      </c>
      <c r="C720" t="s">
        <v>2086</v>
      </c>
    </row>
    <row r="721" spans="1:3" x14ac:dyDescent="0.25">
      <c r="A721">
        <v>2606</v>
      </c>
      <c r="B721" t="s">
        <v>691</v>
      </c>
      <c r="C721" t="s">
        <v>2087</v>
      </c>
    </row>
    <row r="722" spans="1:3" x14ac:dyDescent="0.25">
      <c r="A722">
        <v>2607</v>
      </c>
      <c r="B722" t="s">
        <v>2088</v>
      </c>
      <c r="C722" t="s">
        <v>2088</v>
      </c>
    </row>
    <row r="723" spans="1:3" x14ac:dyDescent="0.25">
      <c r="A723">
        <v>2608</v>
      </c>
      <c r="B723" t="s">
        <v>2089</v>
      </c>
      <c r="C723" t="s">
        <v>2090</v>
      </c>
    </row>
    <row r="724" spans="1:3" x14ac:dyDescent="0.25">
      <c r="A724">
        <v>2610</v>
      </c>
      <c r="B724" t="s">
        <v>14329</v>
      </c>
      <c r="C724" t="s">
        <v>2092</v>
      </c>
    </row>
    <row r="725" spans="1:3" x14ac:dyDescent="0.25">
      <c r="A725">
        <v>2614</v>
      </c>
      <c r="B725" t="s">
        <v>2093</v>
      </c>
      <c r="C725" t="s">
        <v>2094</v>
      </c>
    </row>
    <row r="726" spans="1:3" x14ac:dyDescent="0.25">
      <c r="A726">
        <v>2616</v>
      </c>
      <c r="B726" t="s">
        <v>2095</v>
      </c>
      <c r="C726" t="s">
        <v>2096</v>
      </c>
    </row>
    <row r="727" spans="1:3" x14ac:dyDescent="0.25">
      <c r="A727">
        <v>2620</v>
      </c>
      <c r="B727" t="s">
        <v>2097</v>
      </c>
      <c r="C727" t="s">
        <v>2098</v>
      </c>
    </row>
    <row r="728" spans="1:3" x14ac:dyDescent="0.25">
      <c r="A728">
        <v>2624</v>
      </c>
      <c r="B728" t="s">
        <v>2099</v>
      </c>
      <c r="C728" t="s">
        <v>2100</v>
      </c>
    </row>
    <row r="729" spans="1:3" x14ac:dyDescent="0.25">
      <c r="A729">
        <v>2626</v>
      </c>
      <c r="B729" t="s">
        <v>2101</v>
      </c>
      <c r="C729" t="s">
        <v>2102</v>
      </c>
    </row>
    <row r="730" spans="1:3" x14ac:dyDescent="0.25">
      <c r="A730">
        <v>2627</v>
      </c>
      <c r="B730" t="s">
        <v>2103</v>
      </c>
      <c r="C730" t="s">
        <v>2104</v>
      </c>
    </row>
    <row r="731" spans="1:3" x14ac:dyDescent="0.25">
      <c r="A731">
        <v>2628</v>
      </c>
      <c r="B731" t="s">
        <v>2105</v>
      </c>
      <c r="C731" t="s">
        <v>2106</v>
      </c>
    </row>
    <row r="732" spans="1:3" x14ac:dyDescent="0.25">
      <c r="A732">
        <v>2629</v>
      </c>
      <c r="B732" t="s">
        <v>2107</v>
      </c>
      <c r="C732" t="s">
        <v>2108</v>
      </c>
    </row>
    <row r="733" spans="1:3" x14ac:dyDescent="0.25">
      <c r="A733">
        <v>2630</v>
      </c>
      <c r="B733" t="s">
        <v>2109</v>
      </c>
      <c r="C733" t="s">
        <v>2110</v>
      </c>
    </row>
    <row r="734" spans="1:3" x14ac:dyDescent="0.25">
      <c r="A734">
        <v>2631</v>
      </c>
      <c r="B734" t="s">
        <v>2111</v>
      </c>
      <c r="C734" t="s">
        <v>2112</v>
      </c>
    </row>
    <row r="735" spans="1:3" x14ac:dyDescent="0.25">
      <c r="A735">
        <v>2633</v>
      </c>
      <c r="B735" t="s">
        <v>2113</v>
      </c>
      <c r="C735" t="s">
        <v>2114</v>
      </c>
    </row>
    <row r="736" spans="1:3" x14ac:dyDescent="0.25">
      <c r="A736">
        <v>2634</v>
      </c>
      <c r="B736" t="s">
        <v>2115</v>
      </c>
      <c r="C736" t="s">
        <v>2116</v>
      </c>
    </row>
    <row r="737" spans="1:3" x14ac:dyDescent="0.25">
      <c r="A737">
        <v>2638</v>
      </c>
      <c r="B737" t="s">
        <v>2117</v>
      </c>
      <c r="C737" t="s">
        <v>2118</v>
      </c>
    </row>
    <row r="738" spans="1:3" x14ac:dyDescent="0.25">
      <c r="A738">
        <v>2642</v>
      </c>
      <c r="B738" t="s">
        <v>2119</v>
      </c>
      <c r="C738" t="s">
        <v>2120</v>
      </c>
    </row>
    <row r="739" spans="1:3" x14ac:dyDescent="0.25">
      <c r="A739">
        <v>2643</v>
      </c>
      <c r="B739" t="s">
        <v>2121</v>
      </c>
      <c r="C739" t="s">
        <v>2122</v>
      </c>
    </row>
    <row r="740" spans="1:3" x14ac:dyDescent="0.25">
      <c r="A740">
        <v>2644</v>
      </c>
      <c r="B740" t="s">
        <v>2123</v>
      </c>
      <c r="C740" t="s">
        <v>2124</v>
      </c>
    </row>
    <row r="741" spans="1:3" x14ac:dyDescent="0.25">
      <c r="A741">
        <v>2645</v>
      </c>
      <c r="B741" t="s">
        <v>2125</v>
      </c>
      <c r="C741" t="s">
        <v>2126</v>
      </c>
    </row>
    <row r="742" spans="1:3" x14ac:dyDescent="0.25">
      <c r="A742">
        <v>2653</v>
      </c>
      <c r="B742" t="s">
        <v>519</v>
      </c>
      <c r="C742" t="s">
        <v>2127</v>
      </c>
    </row>
    <row r="743" spans="1:3" x14ac:dyDescent="0.25">
      <c r="A743">
        <v>2654</v>
      </c>
      <c r="B743" t="s">
        <v>14330</v>
      </c>
      <c r="C743" t="s">
        <v>14331</v>
      </c>
    </row>
    <row r="744" spans="1:3" x14ac:dyDescent="0.25">
      <c r="A744">
        <v>2655</v>
      </c>
      <c r="B744" t="s">
        <v>2128</v>
      </c>
      <c r="C744" t="s">
        <v>2129</v>
      </c>
    </row>
    <row r="745" spans="1:3" x14ac:dyDescent="0.25">
      <c r="A745">
        <v>2658</v>
      </c>
      <c r="B745" t="s">
        <v>2130</v>
      </c>
      <c r="C745" t="s">
        <v>2131</v>
      </c>
    </row>
    <row r="746" spans="1:3" x14ac:dyDescent="0.25">
      <c r="A746">
        <v>2660</v>
      </c>
      <c r="B746" t="s">
        <v>2132</v>
      </c>
      <c r="C746" t="s">
        <v>2133</v>
      </c>
    </row>
    <row r="747" spans="1:3" x14ac:dyDescent="0.25">
      <c r="A747">
        <v>2661</v>
      </c>
      <c r="B747" t="s">
        <v>2134</v>
      </c>
      <c r="C747" t="s">
        <v>2135</v>
      </c>
    </row>
    <row r="748" spans="1:3" x14ac:dyDescent="0.25">
      <c r="A748">
        <v>2662</v>
      </c>
      <c r="B748" t="s">
        <v>2136</v>
      </c>
      <c r="C748" t="s">
        <v>2137</v>
      </c>
    </row>
    <row r="749" spans="1:3" x14ac:dyDescent="0.25">
      <c r="A749">
        <v>2665</v>
      </c>
      <c r="B749" t="s">
        <v>2138</v>
      </c>
      <c r="C749" t="s">
        <v>2139</v>
      </c>
    </row>
    <row r="750" spans="1:3" x14ac:dyDescent="0.25">
      <c r="A750">
        <v>2666</v>
      </c>
      <c r="B750" t="s">
        <v>2140</v>
      </c>
      <c r="C750" t="s">
        <v>2141</v>
      </c>
    </row>
    <row r="751" spans="1:3" x14ac:dyDescent="0.25">
      <c r="A751">
        <v>2667</v>
      </c>
      <c r="B751" t="s">
        <v>2142</v>
      </c>
      <c r="C751" t="s">
        <v>2143</v>
      </c>
    </row>
    <row r="752" spans="1:3" x14ac:dyDescent="0.25">
      <c r="A752">
        <v>2673</v>
      </c>
      <c r="B752" t="s">
        <v>2144</v>
      </c>
      <c r="C752" t="s">
        <v>2145</v>
      </c>
    </row>
    <row r="753" spans="1:3" x14ac:dyDescent="0.25">
      <c r="A753">
        <v>2674</v>
      </c>
      <c r="B753" t="s">
        <v>2146</v>
      </c>
      <c r="C753" t="s">
        <v>2147</v>
      </c>
    </row>
    <row r="754" spans="1:3" x14ac:dyDescent="0.25">
      <c r="A754">
        <v>2675</v>
      </c>
      <c r="B754" t="s">
        <v>2148</v>
      </c>
      <c r="C754" t="s">
        <v>2149</v>
      </c>
    </row>
    <row r="755" spans="1:3" x14ac:dyDescent="0.25">
      <c r="A755">
        <v>2676</v>
      </c>
      <c r="B755" t="s">
        <v>2150</v>
      </c>
      <c r="C755" t="s">
        <v>2151</v>
      </c>
    </row>
    <row r="756" spans="1:3" x14ac:dyDescent="0.25">
      <c r="A756">
        <v>2677</v>
      </c>
      <c r="B756" t="s">
        <v>2152</v>
      </c>
      <c r="C756" t="s">
        <v>2153</v>
      </c>
    </row>
    <row r="757" spans="1:3" x14ac:dyDescent="0.25">
      <c r="A757">
        <v>2679</v>
      </c>
      <c r="B757" t="s">
        <v>2154</v>
      </c>
      <c r="C757" t="s">
        <v>2155</v>
      </c>
    </row>
    <row r="758" spans="1:3" x14ac:dyDescent="0.25">
      <c r="A758">
        <v>2682</v>
      </c>
      <c r="B758" t="s">
        <v>2156</v>
      </c>
      <c r="C758" t="s">
        <v>1891</v>
      </c>
    </row>
    <row r="759" spans="1:3" x14ac:dyDescent="0.25">
      <c r="A759">
        <v>2685</v>
      </c>
      <c r="B759" t="s">
        <v>2157</v>
      </c>
      <c r="C759" t="s">
        <v>2158</v>
      </c>
    </row>
    <row r="760" spans="1:3" x14ac:dyDescent="0.25">
      <c r="A760">
        <v>2686</v>
      </c>
      <c r="B760" t="s">
        <v>14332</v>
      </c>
      <c r="C760" t="s">
        <v>14333</v>
      </c>
    </row>
    <row r="761" spans="1:3" x14ac:dyDescent="0.25">
      <c r="A761">
        <v>2688</v>
      </c>
      <c r="B761" t="s">
        <v>2159</v>
      </c>
      <c r="C761" t="s">
        <v>2160</v>
      </c>
    </row>
    <row r="762" spans="1:3" x14ac:dyDescent="0.25">
      <c r="A762">
        <v>2689</v>
      </c>
      <c r="B762" t="s">
        <v>2161</v>
      </c>
      <c r="C762" t="s">
        <v>2162</v>
      </c>
    </row>
    <row r="763" spans="1:3" x14ac:dyDescent="0.25">
      <c r="A763">
        <v>2690</v>
      </c>
      <c r="B763" t="s">
        <v>2163</v>
      </c>
      <c r="C763" t="s">
        <v>2164</v>
      </c>
    </row>
    <row r="764" spans="1:3" x14ac:dyDescent="0.25">
      <c r="A764">
        <v>2691</v>
      </c>
      <c r="B764" t="s">
        <v>2165</v>
      </c>
      <c r="C764" t="s">
        <v>2166</v>
      </c>
    </row>
    <row r="765" spans="1:3" x14ac:dyDescent="0.25">
      <c r="A765">
        <v>2694</v>
      </c>
      <c r="B765" t="s">
        <v>2167</v>
      </c>
      <c r="C765" t="s">
        <v>2168</v>
      </c>
    </row>
    <row r="766" spans="1:3" x14ac:dyDescent="0.25">
      <c r="A766">
        <v>2696</v>
      </c>
      <c r="B766" t="s">
        <v>2169</v>
      </c>
      <c r="C766" t="s">
        <v>2170</v>
      </c>
    </row>
    <row r="767" spans="1:3" x14ac:dyDescent="0.25">
      <c r="A767">
        <v>2698</v>
      </c>
      <c r="B767" t="s">
        <v>2171</v>
      </c>
      <c r="C767" t="s">
        <v>2172</v>
      </c>
    </row>
    <row r="768" spans="1:3" x14ac:dyDescent="0.25">
      <c r="A768">
        <v>2699</v>
      </c>
      <c r="B768" t="s">
        <v>2173</v>
      </c>
      <c r="C768" t="s">
        <v>2174</v>
      </c>
    </row>
    <row r="769" spans="1:3" x14ac:dyDescent="0.25">
      <c r="A769">
        <v>2700</v>
      </c>
      <c r="B769" t="s">
        <v>2175</v>
      </c>
      <c r="C769" t="s">
        <v>2176</v>
      </c>
    </row>
    <row r="770" spans="1:3" x14ac:dyDescent="0.25">
      <c r="A770">
        <v>2704</v>
      </c>
      <c r="B770" t="s">
        <v>2177</v>
      </c>
      <c r="C770" t="s">
        <v>2178</v>
      </c>
    </row>
    <row r="771" spans="1:3" x14ac:dyDescent="0.25">
      <c r="A771">
        <v>2705</v>
      </c>
      <c r="B771" t="s">
        <v>2179</v>
      </c>
      <c r="C771" t="s">
        <v>2180</v>
      </c>
    </row>
    <row r="772" spans="1:3" x14ac:dyDescent="0.25">
      <c r="A772">
        <v>2709</v>
      </c>
      <c r="B772" t="s">
        <v>2181</v>
      </c>
      <c r="C772" t="s">
        <v>2182</v>
      </c>
    </row>
    <row r="773" spans="1:3" x14ac:dyDescent="0.25">
      <c r="A773">
        <v>2712</v>
      </c>
      <c r="B773" t="s">
        <v>2184</v>
      </c>
      <c r="C773" t="s">
        <v>2185</v>
      </c>
    </row>
    <row r="774" spans="1:3" x14ac:dyDescent="0.25">
      <c r="A774">
        <v>2713</v>
      </c>
      <c r="B774" t="s">
        <v>1862</v>
      </c>
      <c r="C774" t="s">
        <v>1862</v>
      </c>
    </row>
    <row r="775" spans="1:3" x14ac:dyDescent="0.25">
      <c r="A775">
        <v>2717</v>
      </c>
      <c r="B775" t="s">
        <v>2186</v>
      </c>
      <c r="C775" t="s">
        <v>2187</v>
      </c>
    </row>
    <row r="776" spans="1:3" x14ac:dyDescent="0.25">
      <c r="A776">
        <v>2721</v>
      </c>
      <c r="B776" t="s">
        <v>2188</v>
      </c>
      <c r="C776" t="s">
        <v>2189</v>
      </c>
    </row>
    <row r="777" spans="1:3" x14ac:dyDescent="0.25">
      <c r="A777">
        <v>2723</v>
      </c>
      <c r="B777" t="s">
        <v>2190</v>
      </c>
      <c r="C777" t="s">
        <v>2191</v>
      </c>
    </row>
    <row r="778" spans="1:3" x14ac:dyDescent="0.25">
      <c r="A778">
        <v>2724</v>
      </c>
      <c r="B778" t="s">
        <v>2192</v>
      </c>
      <c r="C778" t="s">
        <v>2193</v>
      </c>
    </row>
    <row r="779" spans="1:3" x14ac:dyDescent="0.25">
      <c r="A779">
        <v>2725</v>
      </c>
      <c r="B779" t="s">
        <v>2194</v>
      </c>
      <c r="C779" t="s">
        <v>2195</v>
      </c>
    </row>
    <row r="780" spans="1:3" x14ac:dyDescent="0.25">
      <c r="A780">
        <v>2726</v>
      </c>
      <c r="B780" t="s">
        <v>2196</v>
      </c>
      <c r="C780" t="s">
        <v>2197</v>
      </c>
    </row>
    <row r="781" spans="1:3" x14ac:dyDescent="0.25">
      <c r="A781">
        <v>2727</v>
      </c>
      <c r="B781" t="s">
        <v>2198</v>
      </c>
      <c r="C781" t="s">
        <v>2199</v>
      </c>
    </row>
    <row r="782" spans="1:3" x14ac:dyDescent="0.25">
      <c r="A782">
        <v>2734</v>
      </c>
      <c r="B782" t="s">
        <v>2200</v>
      </c>
      <c r="C782" t="s">
        <v>2201</v>
      </c>
    </row>
    <row r="783" spans="1:3" x14ac:dyDescent="0.25">
      <c r="A783">
        <v>2735</v>
      </c>
      <c r="B783" t="s">
        <v>2202</v>
      </c>
      <c r="C783" t="s">
        <v>2203</v>
      </c>
    </row>
    <row r="784" spans="1:3" x14ac:dyDescent="0.25">
      <c r="A784">
        <v>2737</v>
      </c>
      <c r="B784" t="s">
        <v>2204</v>
      </c>
      <c r="C784" t="s">
        <v>2205</v>
      </c>
    </row>
    <row r="785" spans="1:3" x14ac:dyDescent="0.25">
      <c r="A785">
        <v>2739</v>
      </c>
      <c r="B785" t="s">
        <v>2206</v>
      </c>
      <c r="C785" t="s">
        <v>2207</v>
      </c>
    </row>
    <row r="786" spans="1:3" x14ac:dyDescent="0.25">
      <c r="A786">
        <v>2741</v>
      </c>
      <c r="B786" t="s">
        <v>2208</v>
      </c>
      <c r="C786" t="s">
        <v>2209</v>
      </c>
    </row>
    <row r="787" spans="1:3" x14ac:dyDescent="0.25">
      <c r="A787">
        <v>2742</v>
      </c>
      <c r="B787" t="s">
        <v>2210</v>
      </c>
      <c r="C787" t="s">
        <v>2211</v>
      </c>
    </row>
    <row r="788" spans="1:3" x14ac:dyDescent="0.25">
      <c r="A788">
        <v>2745</v>
      </c>
      <c r="B788" t="s">
        <v>2212</v>
      </c>
      <c r="C788" t="s">
        <v>2213</v>
      </c>
    </row>
    <row r="789" spans="1:3" x14ac:dyDescent="0.25">
      <c r="A789">
        <v>2746</v>
      </c>
      <c r="B789" t="s">
        <v>2214</v>
      </c>
      <c r="C789" t="s">
        <v>2215</v>
      </c>
    </row>
    <row r="790" spans="1:3" x14ac:dyDescent="0.25">
      <c r="A790">
        <v>2747</v>
      </c>
      <c r="B790" t="s">
        <v>2216</v>
      </c>
      <c r="C790" t="s">
        <v>2217</v>
      </c>
    </row>
    <row r="791" spans="1:3" x14ac:dyDescent="0.25">
      <c r="A791">
        <v>2748</v>
      </c>
      <c r="B791" t="s">
        <v>2218</v>
      </c>
      <c r="C791" t="s">
        <v>2219</v>
      </c>
    </row>
    <row r="792" spans="1:3" x14ac:dyDescent="0.25">
      <c r="A792">
        <v>2752</v>
      </c>
      <c r="B792" t="s">
        <v>2220</v>
      </c>
      <c r="C792" t="s">
        <v>2221</v>
      </c>
    </row>
    <row r="793" spans="1:3" x14ac:dyDescent="0.25">
      <c r="A793">
        <v>2757</v>
      </c>
      <c r="B793" t="s">
        <v>2222</v>
      </c>
      <c r="C793" t="s">
        <v>2223</v>
      </c>
    </row>
    <row r="794" spans="1:3" x14ac:dyDescent="0.25">
      <c r="A794">
        <v>2758</v>
      </c>
      <c r="B794" t="s">
        <v>2224</v>
      </c>
      <c r="C794" t="s">
        <v>2225</v>
      </c>
    </row>
    <row r="795" spans="1:3" x14ac:dyDescent="0.25">
      <c r="A795">
        <v>2759</v>
      </c>
      <c r="B795" t="s">
        <v>2226</v>
      </c>
      <c r="C795" t="s">
        <v>2227</v>
      </c>
    </row>
    <row r="796" spans="1:3" x14ac:dyDescent="0.25">
      <c r="A796">
        <v>2760</v>
      </c>
      <c r="B796" t="s">
        <v>2228</v>
      </c>
      <c r="C796" t="s">
        <v>2229</v>
      </c>
    </row>
    <row r="797" spans="1:3" x14ac:dyDescent="0.25">
      <c r="A797">
        <v>2762</v>
      </c>
      <c r="B797" t="s">
        <v>2230</v>
      </c>
      <c r="C797" t="s">
        <v>2231</v>
      </c>
    </row>
    <row r="798" spans="1:3" x14ac:dyDescent="0.25">
      <c r="A798">
        <v>2763</v>
      </c>
      <c r="B798" t="s">
        <v>2232</v>
      </c>
      <c r="C798" t="s">
        <v>2233</v>
      </c>
    </row>
    <row r="799" spans="1:3" x14ac:dyDescent="0.25">
      <c r="A799">
        <v>2764</v>
      </c>
      <c r="B799" t="s">
        <v>2234</v>
      </c>
      <c r="C799" t="s">
        <v>2235</v>
      </c>
    </row>
    <row r="800" spans="1:3" x14ac:dyDescent="0.25">
      <c r="A800">
        <v>2765</v>
      </c>
      <c r="B800" t="s">
        <v>2236</v>
      </c>
      <c r="C800" t="s">
        <v>2236</v>
      </c>
    </row>
    <row r="801" spans="1:3" x14ac:dyDescent="0.25">
      <c r="A801">
        <v>2766</v>
      </c>
      <c r="B801" t="s">
        <v>2237</v>
      </c>
      <c r="C801" t="s">
        <v>2238</v>
      </c>
    </row>
    <row r="802" spans="1:3" x14ac:dyDescent="0.25">
      <c r="A802">
        <v>2771</v>
      </c>
      <c r="B802" t="s">
        <v>2239</v>
      </c>
      <c r="C802" t="s">
        <v>2239</v>
      </c>
    </row>
    <row r="803" spans="1:3" x14ac:dyDescent="0.25">
      <c r="A803">
        <v>2772</v>
      </c>
      <c r="B803" t="s">
        <v>2240</v>
      </c>
      <c r="C803" t="s">
        <v>2241</v>
      </c>
    </row>
    <row r="804" spans="1:3" x14ac:dyDescent="0.25">
      <c r="A804">
        <v>2775</v>
      </c>
      <c r="B804" t="s">
        <v>2242</v>
      </c>
      <c r="C804" t="s">
        <v>2243</v>
      </c>
    </row>
    <row r="805" spans="1:3" x14ac:dyDescent="0.25">
      <c r="A805">
        <v>2776</v>
      </c>
      <c r="B805" t="s">
        <v>2244</v>
      </c>
      <c r="C805" t="s">
        <v>2245</v>
      </c>
    </row>
    <row r="806" spans="1:3" x14ac:dyDescent="0.25">
      <c r="A806">
        <v>2777</v>
      </c>
      <c r="B806" t="s">
        <v>700</v>
      </c>
      <c r="C806" t="s">
        <v>2246</v>
      </c>
    </row>
    <row r="807" spans="1:3" x14ac:dyDescent="0.25">
      <c r="A807">
        <v>2780</v>
      </c>
      <c r="B807" t="s">
        <v>2247</v>
      </c>
      <c r="C807" t="s">
        <v>2247</v>
      </c>
    </row>
    <row r="808" spans="1:3" x14ac:dyDescent="0.25">
      <c r="A808">
        <v>2827</v>
      </c>
      <c r="B808" t="s">
        <v>2248</v>
      </c>
      <c r="C808" t="s">
        <v>2249</v>
      </c>
    </row>
    <row r="809" spans="1:3" x14ac:dyDescent="0.25">
      <c r="A809">
        <v>2828</v>
      </c>
      <c r="B809" t="s">
        <v>2250</v>
      </c>
      <c r="C809" t="s">
        <v>2096</v>
      </c>
    </row>
    <row r="810" spans="1:3" x14ac:dyDescent="0.25">
      <c r="A810">
        <v>2829</v>
      </c>
      <c r="B810" t="s">
        <v>2251</v>
      </c>
      <c r="C810" t="s">
        <v>2251</v>
      </c>
    </row>
    <row r="811" spans="1:3" x14ac:dyDescent="0.25">
      <c r="A811">
        <v>2830</v>
      </c>
      <c r="B811" t="s">
        <v>2252</v>
      </c>
      <c r="C811" t="s">
        <v>2253</v>
      </c>
    </row>
    <row r="812" spans="1:3" x14ac:dyDescent="0.25">
      <c r="A812">
        <v>2835</v>
      </c>
      <c r="B812" t="s">
        <v>2254</v>
      </c>
      <c r="C812" t="s">
        <v>2255</v>
      </c>
    </row>
    <row r="813" spans="1:3" x14ac:dyDescent="0.25">
      <c r="A813">
        <v>2836</v>
      </c>
      <c r="B813" t="s">
        <v>2256</v>
      </c>
      <c r="C813" t="s">
        <v>2257</v>
      </c>
    </row>
    <row r="814" spans="1:3" x14ac:dyDescent="0.25">
      <c r="A814">
        <v>2837</v>
      </c>
      <c r="B814" t="s">
        <v>2258</v>
      </c>
      <c r="C814" t="s">
        <v>2259</v>
      </c>
    </row>
    <row r="815" spans="1:3" x14ac:dyDescent="0.25">
      <c r="A815">
        <v>2838</v>
      </c>
      <c r="B815" t="s">
        <v>2260</v>
      </c>
      <c r="C815" t="s">
        <v>2261</v>
      </c>
    </row>
    <row r="816" spans="1:3" x14ac:dyDescent="0.25">
      <c r="A816">
        <v>2840</v>
      </c>
      <c r="B816" t="s">
        <v>2262</v>
      </c>
      <c r="C816" t="s">
        <v>2263</v>
      </c>
    </row>
    <row r="817" spans="1:3" x14ac:dyDescent="0.25">
      <c r="A817">
        <v>2842</v>
      </c>
      <c r="B817" t="s">
        <v>2264</v>
      </c>
      <c r="C817" t="s">
        <v>2265</v>
      </c>
    </row>
    <row r="818" spans="1:3" x14ac:dyDescent="0.25">
      <c r="A818">
        <v>2843</v>
      </c>
      <c r="B818" t="s">
        <v>2266</v>
      </c>
      <c r="C818" t="s">
        <v>2267</v>
      </c>
    </row>
    <row r="819" spans="1:3" x14ac:dyDescent="0.25">
      <c r="A819">
        <v>2846</v>
      </c>
      <c r="B819" t="s">
        <v>2268</v>
      </c>
      <c r="C819" t="s">
        <v>2269</v>
      </c>
    </row>
    <row r="820" spans="1:3" x14ac:dyDescent="0.25">
      <c r="A820">
        <v>2847</v>
      </c>
      <c r="B820" t="s">
        <v>2270</v>
      </c>
      <c r="C820" t="s">
        <v>2271</v>
      </c>
    </row>
    <row r="821" spans="1:3" x14ac:dyDescent="0.25">
      <c r="A821">
        <v>2850</v>
      </c>
      <c r="B821" t="s">
        <v>2272</v>
      </c>
      <c r="C821" t="s">
        <v>2273</v>
      </c>
    </row>
    <row r="822" spans="1:3" x14ac:dyDescent="0.25">
      <c r="A822">
        <v>2852</v>
      </c>
      <c r="B822" t="s">
        <v>2274</v>
      </c>
      <c r="C822" t="s">
        <v>2275</v>
      </c>
    </row>
    <row r="823" spans="1:3" x14ac:dyDescent="0.25">
      <c r="A823">
        <v>2855</v>
      </c>
      <c r="B823" t="s">
        <v>2276</v>
      </c>
      <c r="C823" t="s">
        <v>2277</v>
      </c>
    </row>
    <row r="824" spans="1:3" x14ac:dyDescent="0.25">
      <c r="A824">
        <v>2856</v>
      </c>
      <c r="B824" t="s">
        <v>2278</v>
      </c>
      <c r="C824" t="s">
        <v>2279</v>
      </c>
    </row>
    <row r="825" spans="1:3" x14ac:dyDescent="0.25">
      <c r="A825">
        <v>2859</v>
      </c>
      <c r="B825" t="s">
        <v>2280</v>
      </c>
      <c r="C825" t="s">
        <v>2281</v>
      </c>
    </row>
    <row r="826" spans="1:3" x14ac:dyDescent="0.25">
      <c r="A826">
        <v>2861</v>
      </c>
      <c r="B826" t="s">
        <v>703</v>
      </c>
      <c r="C826" t="s">
        <v>2282</v>
      </c>
    </row>
    <row r="827" spans="1:3" x14ac:dyDescent="0.25">
      <c r="A827">
        <v>2862</v>
      </c>
      <c r="B827" t="s">
        <v>2283</v>
      </c>
      <c r="C827" t="s">
        <v>2284</v>
      </c>
    </row>
    <row r="828" spans="1:3" x14ac:dyDescent="0.25">
      <c r="A828">
        <v>2865</v>
      </c>
      <c r="B828" t="s">
        <v>2285</v>
      </c>
      <c r="C828" t="s">
        <v>2286</v>
      </c>
    </row>
    <row r="829" spans="1:3" x14ac:dyDescent="0.25">
      <c r="A829">
        <v>2866</v>
      </c>
      <c r="B829" t="s">
        <v>2287</v>
      </c>
      <c r="C829" t="s">
        <v>2288</v>
      </c>
    </row>
    <row r="830" spans="1:3" x14ac:dyDescent="0.25">
      <c r="A830">
        <v>2868</v>
      </c>
      <c r="B830" t="s">
        <v>2289</v>
      </c>
      <c r="C830" t="s">
        <v>2290</v>
      </c>
    </row>
    <row r="831" spans="1:3" x14ac:dyDescent="0.25">
      <c r="A831">
        <v>2869</v>
      </c>
      <c r="B831" t="s">
        <v>2291</v>
      </c>
      <c r="C831" t="s">
        <v>2292</v>
      </c>
    </row>
    <row r="832" spans="1:3" x14ac:dyDescent="0.25">
      <c r="A832">
        <v>2870</v>
      </c>
      <c r="B832" t="s">
        <v>2293</v>
      </c>
      <c r="C832" t="s">
        <v>2294</v>
      </c>
    </row>
    <row r="833" spans="1:3" x14ac:dyDescent="0.25">
      <c r="A833">
        <v>2873</v>
      </c>
      <c r="B833" t="s">
        <v>205</v>
      </c>
      <c r="C833" t="s">
        <v>2296</v>
      </c>
    </row>
    <row r="834" spans="1:3" x14ac:dyDescent="0.25">
      <c r="A834">
        <v>2874</v>
      </c>
      <c r="B834" t="s">
        <v>2297</v>
      </c>
      <c r="C834" t="s">
        <v>2298</v>
      </c>
    </row>
    <row r="835" spans="1:3" x14ac:dyDescent="0.25">
      <c r="A835">
        <v>2876</v>
      </c>
      <c r="B835" t="s">
        <v>2299</v>
      </c>
      <c r="C835" t="s">
        <v>2300</v>
      </c>
    </row>
    <row r="836" spans="1:3" x14ac:dyDescent="0.25">
      <c r="A836">
        <v>2878</v>
      </c>
      <c r="B836" t="s">
        <v>2301</v>
      </c>
      <c r="C836" t="s">
        <v>1078</v>
      </c>
    </row>
    <row r="837" spans="1:3" x14ac:dyDescent="0.25">
      <c r="A837">
        <v>2879</v>
      </c>
      <c r="B837" t="s">
        <v>2302</v>
      </c>
      <c r="C837" t="s">
        <v>2303</v>
      </c>
    </row>
    <row r="838" spans="1:3" x14ac:dyDescent="0.25">
      <c r="A838">
        <v>2880</v>
      </c>
      <c r="B838" t="s">
        <v>2304</v>
      </c>
      <c r="C838" t="s">
        <v>2305</v>
      </c>
    </row>
    <row r="839" spans="1:3" x14ac:dyDescent="0.25">
      <c r="A839">
        <v>2882</v>
      </c>
      <c r="B839" t="s">
        <v>2306</v>
      </c>
      <c r="C839" t="s">
        <v>2307</v>
      </c>
    </row>
    <row r="840" spans="1:3" x14ac:dyDescent="0.25">
      <c r="A840">
        <v>2883</v>
      </c>
      <c r="B840" t="s">
        <v>2308</v>
      </c>
      <c r="C840" t="s">
        <v>2308</v>
      </c>
    </row>
    <row r="841" spans="1:3" x14ac:dyDescent="0.25">
      <c r="A841">
        <v>2885</v>
      </c>
      <c r="B841" t="s">
        <v>2309</v>
      </c>
      <c r="C841" t="s">
        <v>2310</v>
      </c>
    </row>
    <row r="842" spans="1:3" x14ac:dyDescent="0.25">
      <c r="A842">
        <v>2889</v>
      </c>
      <c r="B842" t="s">
        <v>2311</v>
      </c>
      <c r="C842" t="s">
        <v>2312</v>
      </c>
    </row>
    <row r="843" spans="1:3" x14ac:dyDescent="0.25">
      <c r="A843">
        <v>2890</v>
      </c>
      <c r="B843" t="s">
        <v>2313</v>
      </c>
      <c r="C843" t="s">
        <v>2314</v>
      </c>
    </row>
    <row r="844" spans="1:3" x14ac:dyDescent="0.25">
      <c r="A844">
        <v>2891</v>
      </c>
      <c r="B844" t="s">
        <v>2315</v>
      </c>
      <c r="C844" t="s">
        <v>2316</v>
      </c>
    </row>
    <row r="845" spans="1:3" x14ac:dyDescent="0.25">
      <c r="A845">
        <v>2894</v>
      </c>
      <c r="B845" t="s">
        <v>2317</v>
      </c>
      <c r="C845" t="s">
        <v>2318</v>
      </c>
    </row>
    <row r="846" spans="1:3" x14ac:dyDescent="0.25">
      <c r="A846">
        <v>2896</v>
      </c>
      <c r="B846" t="s">
        <v>2319</v>
      </c>
      <c r="C846" t="s">
        <v>2320</v>
      </c>
    </row>
    <row r="847" spans="1:3" x14ac:dyDescent="0.25">
      <c r="A847">
        <v>2898</v>
      </c>
      <c r="B847" t="s">
        <v>2321</v>
      </c>
      <c r="C847" t="s">
        <v>2322</v>
      </c>
    </row>
    <row r="848" spans="1:3" x14ac:dyDescent="0.25">
      <c r="A848">
        <v>2900</v>
      </c>
      <c r="B848" t="s">
        <v>2323</v>
      </c>
      <c r="C848" t="s">
        <v>2324</v>
      </c>
    </row>
    <row r="849" spans="1:3" x14ac:dyDescent="0.25">
      <c r="A849">
        <v>2901</v>
      </c>
      <c r="B849" t="s">
        <v>2325</v>
      </c>
      <c r="C849" t="s">
        <v>2326</v>
      </c>
    </row>
    <row r="850" spans="1:3" x14ac:dyDescent="0.25">
      <c r="A850">
        <v>2906</v>
      </c>
      <c r="B850" t="s">
        <v>2327</v>
      </c>
      <c r="C850" t="s">
        <v>2328</v>
      </c>
    </row>
    <row r="851" spans="1:3" x14ac:dyDescent="0.25">
      <c r="A851">
        <v>2907</v>
      </c>
      <c r="B851" t="s">
        <v>2329</v>
      </c>
      <c r="C851" t="s">
        <v>2330</v>
      </c>
    </row>
    <row r="852" spans="1:3" x14ac:dyDescent="0.25">
      <c r="A852">
        <v>2908</v>
      </c>
      <c r="B852" t="s">
        <v>2331</v>
      </c>
      <c r="C852" t="s">
        <v>2332</v>
      </c>
    </row>
    <row r="853" spans="1:3" x14ac:dyDescent="0.25">
      <c r="A853">
        <v>2909</v>
      </c>
      <c r="B853" t="s">
        <v>2333</v>
      </c>
      <c r="C853" t="s">
        <v>2334</v>
      </c>
    </row>
    <row r="854" spans="1:3" x14ac:dyDescent="0.25">
      <c r="A854">
        <v>2911</v>
      </c>
      <c r="B854" t="s">
        <v>2335</v>
      </c>
      <c r="C854" t="s">
        <v>2303</v>
      </c>
    </row>
    <row r="855" spans="1:3" x14ac:dyDescent="0.25">
      <c r="A855">
        <v>2912</v>
      </c>
      <c r="B855" t="s">
        <v>2336</v>
      </c>
      <c r="C855" t="s">
        <v>2336</v>
      </c>
    </row>
    <row r="856" spans="1:3" x14ac:dyDescent="0.25">
      <c r="A856">
        <v>2913</v>
      </c>
      <c r="B856" t="s">
        <v>2337</v>
      </c>
      <c r="C856" t="s">
        <v>2338</v>
      </c>
    </row>
    <row r="857" spans="1:3" x14ac:dyDescent="0.25">
      <c r="A857">
        <v>2914</v>
      </c>
      <c r="B857" t="s">
        <v>2339</v>
      </c>
      <c r="C857" t="s">
        <v>2340</v>
      </c>
    </row>
    <row r="858" spans="1:3" x14ac:dyDescent="0.25">
      <c r="A858">
        <v>2915</v>
      </c>
      <c r="B858" t="s">
        <v>2341</v>
      </c>
      <c r="C858" t="s">
        <v>2342</v>
      </c>
    </row>
    <row r="859" spans="1:3" x14ac:dyDescent="0.25">
      <c r="A859">
        <v>2916</v>
      </c>
      <c r="B859" t="s">
        <v>2343</v>
      </c>
      <c r="C859" t="s">
        <v>2344</v>
      </c>
    </row>
    <row r="860" spans="1:3" x14ac:dyDescent="0.25">
      <c r="A860">
        <v>2920</v>
      </c>
      <c r="B860" t="s">
        <v>2345</v>
      </c>
      <c r="C860" t="s">
        <v>2346</v>
      </c>
    </row>
    <row r="861" spans="1:3" x14ac:dyDescent="0.25">
      <c r="A861">
        <v>2921</v>
      </c>
      <c r="B861" t="s">
        <v>2347</v>
      </c>
      <c r="C861" t="s">
        <v>2348</v>
      </c>
    </row>
    <row r="862" spans="1:3" x14ac:dyDescent="0.25">
      <c r="A862">
        <v>2927</v>
      </c>
      <c r="B862" t="s">
        <v>2349</v>
      </c>
      <c r="C862" t="s">
        <v>2350</v>
      </c>
    </row>
    <row r="863" spans="1:3" x14ac:dyDescent="0.25">
      <c r="A863">
        <v>2929</v>
      </c>
      <c r="B863" t="s">
        <v>2351</v>
      </c>
      <c r="C863" t="s">
        <v>2352</v>
      </c>
    </row>
    <row r="864" spans="1:3" x14ac:dyDescent="0.25">
      <c r="A864">
        <v>2930</v>
      </c>
      <c r="B864" t="s">
        <v>2353</v>
      </c>
      <c r="C864" t="s">
        <v>2354</v>
      </c>
    </row>
    <row r="865" spans="1:3" x14ac:dyDescent="0.25">
      <c r="A865">
        <v>2933</v>
      </c>
      <c r="B865" t="s">
        <v>2355</v>
      </c>
      <c r="C865" t="s">
        <v>2356</v>
      </c>
    </row>
    <row r="866" spans="1:3" x14ac:dyDescent="0.25">
      <c r="A866">
        <v>2934</v>
      </c>
      <c r="B866" t="s">
        <v>2357</v>
      </c>
      <c r="C866" t="s">
        <v>2358</v>
      </c>
    </row>
    <row r="867" spans="1:3" x14ac:dyDescent="0.25">
      <c r="A867">
        <v>2937</v>
      </c>
      <c r="B867" t="s">
        <v>2359</v>
      </c>
      <c r="C867" t="s">
        <v>2359</v>
      </c>
    </row>
    <row r="868" spans="1:3" x14ac:dyDescent="0.25">
      <c r="A868">
        <v>2938</v>
      </c>
      <c r="B868" t="s">
        <v>2360</v>
      </c>
      <c r="C868" t="s">
        <v>2361</v>
      </c>
    </row>
    <row r="869" spans="1:3" x14ac:dyDescent="0.25">
      <c r="A869">
        <v>2941</v>
      </c>
      <c r="B869" t="s">
        <v>2362</v>
      </c>
      <c r="C869" t="s">
        <v>2363</v>
      </c>
    </row>
    <row r="870" spans="1:3" x14ac:dyDescent="0.25">
      <c r="A870">
        <v>2943</v>
      </c>
      <c r="B870" t="s">
        <v>2364</v>
      </c>
      <c r="C870" t="s">
        <v>2365</v>
      </c>
    </row>
    <row r="871" spans="1:3" x14ac:dyDescent="0.25">
      <c r="A871">
        <v>2944</v>
      </c>
      <c r="B871" t="s">
        <v>2366</v>
      </c>
      <c r="C871" t="s">
        <v>2367</v>
      </c>
    </row>
    <row r="872" spans="1:3" x14ac:dyDescent="0.25">
      <c r="A872">
        <v>2945</v>
      </c>
      <c r="B872" t="s">
        <v>2368</v>
      </c>
      <c r="C872" t="s">
        <v>2369</v>
      </c>
    </row>
    <row r="873" spans="1:3" x14ac:dyDescent="0.25">
      <c r="A873">
        <v>2947</v>
      </c>
      <c r="B873" t="s">
        <v>2370</v>
      </c>
      <c r="C873" t="s">
        <v>2371</v>
      </c>
    </row>
    <row r="874" spans="1:3" x14ac:dyDescent="0.25">
      <c r="A874">
        <v>2949</v>
      </c>
      <c r="B874" t="s">
        <v>2372</v>
      </c>
      <c r="C874" t="s">
        <v>2373</v>
      </c>
    </row>
    <row r="875" spans="1:3" x14ac:dyDescent="0.25">
      <c r="A875">
        <v>2950</v>
      </c>
      <c r="B875" t="s">
        <v>2374</v>
      </c>
      <c r="C875" t="s">
        <v>2375</v>
      </c>
    </row>
    <row r="876" spans="1:3" x14ac:dyDescent="0.25">
      <c r="A876">
        <v>2953</v>
      </c>
      <c r="B876" t="s">
        <v>2376</v>
      </c>
      <c r="C876" t="s">
        <v>2377</v>
      </c>
    </row>
    <row r="877" spans="1:3" x14ac:dyDescent="0.25">
      <c r="A877">
        <v>2955</v>
      </c>
      <c r="B877" t="s">
        <v>2378</v>
      </c>
      <c r="C877" t="s">
        <v>2379</v>
      </c>
    </row>
    <row r="878" spans="1:3" x14ac:dyDescent="0.25">
      <c r="A878">
        <v>2956</v>
      </c>
      <c r="B878" t="s">
        <v>2380</v>
      </c>
      <c r="C878" t="s">
        <v>2381</v>
      </c>
    </row>
    <row r="879" spans="1:3" x14ac:dyDescent="0.25">
      <c r="A879">
        <v>2958</v>
      </c>
      <c r="B879" t="s">
        <v>2382</v>
      </c>
      <c r="C879" t="s">
        <v>2383</v>
      </c>
    </row>
    <row r="880" spans="1:3" x14ac:dyDescent="0.25">
      <c r="A880">
        <v>2960</v>
      </c>
      <c r="B880" t="s">
        <v>2384</v>
      </c>
      <c r="C880" t="s">
        <v>2385</v>
      </c>
    </row>
    <row r="881" spans="1:3" x14ac:dyDescent="0.25">
      <c r="A881">
        <v>2965</v>
      </c>
      <c r="B881" t="s">
        <v>2386</v>
      </c>
      <c r="C881" t="s">
        <v>2387</v>
      </c>
    </row>
    <row r="882" spans="1:3" x14ac:dyDescent="0.25">
      <c r="A882">
        <v>2966</v>
      </c>
      <c r="B882" t="s">
        <v>2388</v>
      </c>
      <c r="C882" t="s">
        <v>2389</v>
      </c>
    </row>
    <row r="883" spans="1:3" x14ac:dyDescent="0.25">
      <c r="A883">
        <v>2968</v>
      </c>
      <c r="B883" t="s">
        <v>2390</v>
      </c>
      <c r="C883" t="s">
        <v>2391</v>
      </c>
    </row>
    <row r="884" spans="1:3" x14ac:dyDescent="0.25">
      <c r="A884">
        <v>2969</v>
      </c>
      <c r="B884" t="s">
        <v>2392</v>
      </c>
      <c r="C884" t="s">
        <v>2393</v>
      </c>
    </row>
    <row r="885" spans="1:3" x14ac:dyDescent="0.25">
      <c r="A885">
        <v>2970</v>
      </c>
      <c r="B885" t="s">
        <v>2394</v>
      </c>
      <c r="C885" t="s">
        <v>2395</v>
      </c>
    </row>
    <row r="886" spans="1:3" x14ac:dyDescent="0.25">
      <c r="A886">
        <v>2972</v>
      </c>
      <c r="B886" t="s">
        <v>2396</v>
      </c>
      <c r="C886" t="s">
        <v>2397</v>
      </c>
    </row>
    <row r="887" spans="1:3" x14ac:dyDescent="0.25">
      <c r="A887">
        <v>2976</v>
      </c>
      <c r="B887" t="s">
        <v>2398</v>
      </c>
      <c r="C887" t="s">
        <v>2399</v>
      </c>
    </row>
    <row r="888" spans="1:3" x14ac:dyDescent="0.25">
      <c r="A888">
        <v>2977</v>
      </c>
      <c r="B888" t="s">
        <v>2400</v>
      </c>
      <c r="C888" t="s">
        <v>2401</v>
      </c>
    </row>
    <row r="889" spans="1:3" x14ac:dyDescent="0.25">
      <c r="A889">
        <v>2978</v>
      </c>
      <c r="B889" t="s">
        <v>14334</v>
      </c>
      <c r="C889" t="s">
        <v>2403</v>
      </c>
    </row>
    <row r="890" spans="1:3" x14ac:dyDescent="0.25">
      <c r="A890">
        <v>2980</v>
      </c>
      <c r="B890" t="s">
        <v>2404</v>
      </c>
      <c r="C890" t="s">
        <v>2405</v>
      </c>
    </row>
    <row r="891" spans="1:3" x14ac:dyDescent="0.25">
      <c r="A891">
        <v>2982</v>
      </c>
      <c r="B891" t="s">
        <v>2406</v>
      </c>
      <c r="C891" t="s">
        <v>2406</v>
      </c>
    </row>
    <row r="892" spans="1:3" x14ac:dyDescent="0.25">
      <c r="A892">
        <v>2984</v>
      </c>
      <c r="B892" t="s">
        <v>2407</v>
      </c>
      <c r="C892" t="s">
        <v>2408</v>
      </c>
    </row>
    <row r="893" spans="1:3" x14ac:dyDescent="0.25">
      <c r="A893">
        <v>2986</v>
      </c>
      <c r="B893" t="s">
        <v>2409</v>
      </c>
      <c r="C893" t="s">
        <v>2409</v>
      </c>
    </row>
    <row r="894" spans="1:3" x14ac:dyDescent="0.25">
      <c r="A894">
        <v>2987</v>
      </c>
      <c r="B894" t="s">
        <v>2410</v>
      </c>
      <c r="C894" t="s">
        <v>2411</v>
      </c>
    </row>
    <row r="895" spans="1:3" x14ac:dyDescent="0.25">
      <c r="A895">
        <v>2988</v>
      </c>
      <c r="B895" t="s">
        <v>2412</v>
      </c>
      <c r="C895" t="s">
        <v>2413</v>
      </c>
    </row>
    <row r="896" spans="1:3" x14ac:dyDescent="0.25">
      <c r="A896">
        <v>2989</v>
      </c>
      <c r="B896" t="s">
        <v>2414</v>
      </c>
      <c r="C896" t="s">
        <v>2415</v>
      </c>
    </row>
    <row r="897" spans="1:3" x14ac:dyDescent="0.25">
      <c r="A897">
        <v>2990</v>
      </c>
      <c r="B897" t="s">
        <v>2416</v>
      </c>
      <c r="C897" t="s">
        <v>2417</v>
      </c>
    </row>
    <row r="898" spans="1:3" x14ac:dyDescent="0.25">
      <c r="A898">
        <v>2991</v>
      </c>
      <c r="B898" t="s">
        <v>2418</v>
      </c>
      <c r="C898" t="s">
        <v>2418</v>
      </c>
    </row>
    <row r="899" spans="1:3" x14ac:dyDescent="0.25">
      <c r="A899">
        <v>2992</v>
      </c>
      <c r="B899" t="s">
        <v>2419</v>
      </c>
      <c r="C899" t="s">
        <v>2420</v>
      </c>
    </row>
    <row r="900" spans="1:3" x14ac:dyDescent="0.25">
      <c r="A900">
        <v>2993</v>
      </c>
      <c r="B900" t="s">
        <v>2421</v>
      </c>
      <c r="C900" t="s">
        <v>2422</v>
      </c>
    </row>
    <row r="901" spans="1:3" x14ac:dyDescent="0.25">
      <c r="A901">
        <v>2994</v>
      </c>
      <c r="B901" t="s">
        <v>2423</v>
      </c>
      <c r="C901" t="s">
        <v>2424</v>
      </c>
    </row>
    <row r="902" spans="1:3" x14ac:dyDescent="0.25">
      <c r="A902">
        <v>2998</v>
      </c>
      <c r="B902" t="s">
        <v>2425</v>
      </c>
      <c r="C902" t="s">
        <v>2426</v>
      </c>
    </row>
    <row r="903" spans="1:3" x14ac:dyDescent="0.25">
      <c r="A903">
        <v>2999</v>
      </c>
      <c r="B903" t="s">
        <v>2427</v>
      </c>
      <c r="C903" t="s">
        <v>2428</v>
      </c>
    </row>
    <row r="904" spans="1:3" x14ac:dyDescent="0.25">
      <c r="A904">
        <v>3002</v>
      </c>
      <c r="B904" t="s">
        <v>2429</v>
      </c>
      <c r="C904" t="s">
        <v>2430</v>
      </c>
    </row>
    <row r="905" spans="1:3" x14ac:dyDescent="0.25">
      <c r="A905">
        <v>3004</v>
      </c>
      <c r="B905" t="s">
        <v>2431</v>
      </c>
      <c r="C905" t="s">
        <v>2432</v>
      </c>
    </row>
    <row r="906" spans="1:3" x14ac:dyDescent="0.25">
      <c r="A906">
        <v>3006</v>
      </c>
      <c r="B906" t="s">
        <v>2433</v>
      </c>
      <c r="C906" t="s">
        <v>2434</v>
      </c>
    </row>
    <row r="907" spans="1:3" x14ac:dyDescent="0.25">
      <c r="A907">
        <v>3008</v>
      </c>
      <c r="B907" t="s">
        <v>2435</v>
      </c>
      <c r="C907" t="s">
        <v>2436</v>
      </c>
    </row>
    <row r="908" spans="1:3" x14ac:dyDescent="0.25">
      <c r="A908">
        <v>3010</v>
      </c>
      <c r="B908" t="s">
        <v>2437</v>
      </c>
      <c r="C908" t="s">
        <v>2438</v>
      </c>
    </row>
    <row r="909" spans="1:3" x14ac:dyDescent="0.25">
      <c r="A909">
        <v>3011</v>
      </c>
      <c r="B909" t="s">
        <v>2439</v>
      </c>
      <c r="C909" t="s">
        <v>2440</v>
      </c>
    </row>
    <row r="910" spans="1:3" x14ac:dyDescent="0.25">
      <c r="A910">
        <v>3012</v>
      </c>
      <c r="B910" t="s">
        <v>2441</v>
      </c>
      <c r="C910" t="s">
        <v>2442</v>
      </c>
    </row>
    <row r="911" spans="1:3" x14ac:dyDescent="0.25">
      <c r="A911">
        <v>3013</v>
      </c>
      <c r="B911" t="s">
        <v>2443</v>
      </c>
      <c r="C911" t="s">
        <v>2444</v>
      </c>
    </row>
    <row r="912" spans="1:3" x14ac:dyDescent="0.25">
      <c r="A912">
        <v>3016</v>
      </c>
      <c r="B912" t="s">
        <v>2445</v>
      </c>
      <c r="C912" t="s">
        <v>2446</v>
      </c>
    </row>
    <row r="913" spans="1:3" x14ac:dyDescent="0.25">
      <c r="A913">
        <v>3018</v>
      </c>
      <c r="B913" t="s">
        <v>2447</v>
      </c>
      <c r="C913" t="s">
        <v>2448</v>
      </c>
    </row>
    <row r="914" spans="1:3" x14ac:dyDescent="0.25">
      <c r="A914">
        <v>3020</v>
      </c>
      <c r="B914" t="s">
        <v>2449</v>
      </c>
      <c r="C914" t="s">
        <v>2450</v>
      </c>
    </row>
    <row r="915" spans="1:3" x14ac:dyDescent="0.25">
      <c r="A915">
        <v>3023</v>
      </c>
      <c r="B915" t="s">
        <v>2451</v>
      </c>
      <c r="C915" t="s">
        <v>2452</v>
      </c>
    </row>
    <row r="916" spans="1:3" x14ac:dyDescent="0.25">
      <c r="A916">
        <v>3024</v>
      </c>
      <c r="B916" t="s">
        <v>2453</v>
      </c>
      <c r="C916" t="s">
        <v>2454</v>
      </c>
    </row>
    <row r="917" spans="1:3" x14ac:dyDescent="0.25">
      <c r="A917">
        <v>3027</v>
      </c>
      <c r="B917" t="s">
        <v>2455</v>
      </c>
      <c r="C917" t="s">
        <v>2456</v>
      </c>
    </row>
    <row r="918" spans="1:3" x14ac:dyDescent="0.25">
      <c r="A918">
        <v>3029</v>
      </c>
      <c r="B918" t="s">
        <v>2457</v>
      </c>
      <c r="C918" t="s">
        <v>2458</v>
      </c>
    </row>
    <row r="919" spans="1:3" x14ac:dyDescent="0.25">
      <c r="A919">
        <v>3051</v>
      </c>
      <c r="B919" t="s">
        <v>2459</v>
      </c>
      <c r="C919" t="s">
        <v>2460</v>
      </c>
    </row>
    <row r="920" spans="1:3" x14ac:dyDescent="0.25">
      <c r="A920">
        <v>3052</v>
      </c>
      <c r="B920" t="s">
        <v>2461</v>
      </c>
      <c r="C920" t="s">
        <v>2462</v>
      </c>
    </row>
    <row r="921" spans="1:3" x14ac:dyDescent="0.25">
      <c r="A921">
        <v>3053</v>
      </c>
      <c r="B921" t="s">
        <v>2463</v>
      </c>
      <c r="C921" t="s">
        <v>2464</v>
      </c>
    </row>
    <row r="922" spans="1:3" x14ac:dyDescent="0.25">
      <c r="A922">
        <v>3054</v>
      </c>
      <c r="B922" t="s">
        <v>2465</v>
      </c>
      <c r="C922" t="s">
        <v>2466</v>
      </c>
    </row>
    <row r="923" spans="1:3" x14ac:dyDescent="0.25">
      <c r="A923">
        <v>3056</v>
      </c>
      <c r="B923" t="s">
        <v>2467</v>
      </c>
      <c r="C923" t="s">
        <v>2468</v>
      </c>
    </row>
    <row r="924" spans="1:3" x14ac:dyDescent="0.25">
      <c r="A924">
        <v>3060</v>
      </c>
      <c r="B924" t="s">
        <v>2469</v>
      </c>
      <c r="C924" t="s">
        <v>2470</v>
      </c>
    </row>
    <row r="925" spans="1:3" x14ac:dyDescent="0.25">
      <c r="A925">
        <v>3061</v>
      </c>
      <c r="B925" t="s">
        <v>2471</v>
      </c>
      <c r="C925" t="s">
        <v>2472</v>
      </c>
    </row>
    <row r="926" spans="1:3" x14ac:dyDescent="0.25">
      <c r="A926">
        <v>3065</v>
      </c>
      <c r="B926" t="s">
        <v>2473</v>
      </c>
      <c r="C926" t="s">
        <v>2474</v>
      </c>
    </row>
    <row r="927" spans="1:3" x14ac:dyDescent="0.25">
      <c r="A927">
        <v>3066</v>
      </c>
      <c r="B927" t="s">
        <v>2475</v>
      </c>
      <c r="C927" t="s">
        <v>2476</v>
      </c>
    </row>
    <row r="928" spans="1:3" x14ac:dyDescent="0.25">
      <c r="A928">
        <v>3068</v>
      </c>
      <c r="B928" t="s">
        <v>2477</v>
      </c>
      <c r="C928" t="s">
        <v>2478</v>
      </c>
    </row>
    <row r="929" spans="1:3" x14ac:dyDescent="0.25">
      <c r="A929">
        <v>3070</v>
      </c>
      <c r="B929" t="s">
        <v>2479</v>
      </c>
      <c r="C929" t="s">
        <v>2480</v>
      </c>
    </row>
    <row r="930" spans="1:3" x14ac:dyDescent="0.25">
      <c r="A930">
        <v>3071</v>
      </c>
      <c r="B930" t="s">
        <v>2481</v>
      </c>
      <c r="C930" t="s">
        <v>2481</v>
      </c>
    </row>
    <row r="931" spans="1:3" x14ac:dyDescent="0.25">
      <c r="A931">
        <v>3077</v>
      </c>
      <c r="B931" t="s">
        <v>2482</v>
      </c>
      <c r="C931" t="s">
        <v>3</v>
      </c>
    </row>
    <row r="932" spans="1:3" x14ac:dyDescent="0.25">
      <c r="A932">
        <v>3078</v>
      </c>
      <c r="B932" t="s">
        <v>2483</v>
      </c>
      <c r="C932" t="s">
        <v>2484</v>
      </c>
    </row>
    <row r="933" spans="1:3" x14ac:dyDescent="0.25">
      <c r="A933">
        <v>3079</v>
      </c>
      <c r="B933" t="s">
        <v>2485</v>
      </c>
      <c r="C933" t="s">
        <v>2486</v>
      </c>
    </row>
    <row r="934" spans="1:3" x14ac:dyDescent="0.25">
      <c r="A934">
        <v>3080</v>
      </c>
      <c r="B934" t="s">
        <v>2487</v>
      </c>
      <c r="C934" t="s">
        <v>2488</v>
      </c>
    </row>
    <row r="935" spans="1:3" x14ac:dyDescent="0.25">
      <c r="A935">
        <v>3081</v>
      </c>
      <c r="B935" t="s">
        <v>2489</v>
      </c>
      <c r="C935" t="s">
        <v>2490</v>
      </c>
    </row>
    <row r="936" spans="1:3" x14ac:dyDescent="0.25">
      <c r="A936">
        <v>3082</v>
      </c>
      <c r="B936" t="s">
        <v>2491</v>
      </c>
      <c r="C936" t="s">
        <v>2492</v>
      </c>
    </row>
    <row r="937" spans="1:3" x14ac:dyDescent="0.25">
      <c r="A937">
        <v>3083</v>
      </c>
      <c r="B937" t="s">
        <v>2493</v>
      </c>
      <c r="C937" t="s">
        <v>2493</v>
      </c>
    </row>
    <row r="938" spans="1:3" x14ac:dyDescent="0.25">
      <c r="A938">
        <v>3085</v>
      </c>
      <c r="B938" t="s">
        <v>2494</v>
      </c>
      <c r="C938" t="s">
        <v>2495</v>
      </c>
    </row>
    <row r="939" spans="1:3" x14ac:dyDescent="0.25">
      <c r="A939">
        <v>3087</v>
      </c>
      <c r="B939" t="s">
        <v>2496</v>
      </c>
      <c r="C939" t="s">
        <v>2496</v>
      </c>
    </row>
    <row r="940" spans="1:3" x14ac:dyDescent="0.25">
      <c r="A940">
        <v>3089</v>
      </c>
      <c r="B940" t="s">
        <v>14335</v>
      </c>
      <c r="C940" t="s">
        <v>14335</v>
      </c>
    </row>
    <row r="941" spans="1:3" x14ac:dyDescent="0.25">
      <c r="A941">
        <v>3092</v>
      </c>
      <c r="B941" t="s">
        <v>2497</v>
      </c>
      <c r="C941" t="s">
        <v>2498</v>
      </c>
    </row>
    <row r="942" spans="1:3" x14ac:dyDescent="0.25">
      <c r="A942">
        <v>3093</v>
      </c>
      <c r="B942" t="s">
        <v>2499</v>
      </c>
      <c r="C942" t="s">
        <v>2500</v>
      </c>
    </row>
    <row r="943" spans="1:3" x14ac:dyDescent="0.25">
      <c r="A943">
        <v>3094</v>
      </c>
      <c r="B943" t="s">
        <v>2501</v>
      </c>
      <c r="C943" t="s">
        <v>2502</v>
      </c>
    </row>
    <row r="944" spans="1:3" x14ac:dyDescent="0.25">
      <c r="A944">
        <v>3095</v>
      </c>
      <c r="B944" t="s">
        <v>2503</v>
      </c>
      <c r="C944" t="s">
        <v>2504</v>
      </c>
    </row>
    <row r="945" spans="1:3" x14ac:dyDescent="0.25">
      <c r="A945">
        <v>3096</v>
      </c>
      <c r="B945" t="s">
        <v>2505</v>
      </c>
      <c r="C945" t="s">
        <v>2506</v>
      </c>
    </row>
    <row r="946" spans="1:3" x14ac:dyDescent="0.25">
      <c r="A946">
        <v>3097</v>
      </c>
      <c r="B946" t="s">
        <v>2507</v>
      </c>
      <c r="C946" t="s">
        <v>2508</v>
      </c>
    </row>
    <row r="947" spans="1:3" x14ac:dyDescent="0.25">
      <c r="A947">
        <v>3101</v>
      </c>
      <c r="B947" t="s">
        <v>2509</v>
      </c>
      <c r="C947" t="s">
        <v>2510</v>
      </c>
    </row>
    <row r="948" spans="1:3" x14ac:dyDescent="0.25">
      <c r="A948">
        <v>3106</v>
      </c>
      <c r="B948" t="s">
        <v>2511</v>
      </c>
      <c r="C948" t="s">
        <v>2512</v>
      </c>
    </row>
    <row r="949" spans="1:3" x14ac:dyDescent="0.25">
      <c r="A949">
        <v>3112</v>
      </c>
      <c r="B949" t="s">
        <v>2513</v>
      </c>
      <c r="C949" t="s">
        <v>2514</v>
      </c>
    </row>
    <row r="950" spans="1:3" x14ac:dyDescent="0.25">
      <c r="A950">
        <v>3116</v>
      </c>
      <c r="B950" t="s">
        <v>2515</v>
      </c>
      <c r="C950" t="s">
        <v>2516</v>
      </c>
    </row>
    <row r="951" spans="1:3" x14ac:dyDescent="0.25">
      <c r="A951">
        <v>3118</v>
      </c>
      <c r="B951" t="s">
        <v>2517</v>
      </c>
      <c r="C951" t="s">
        <v>2518</v>
      </c>
    </row>
    <row r="952" spans="1:3" x14ac:dyDescent="0.25">
      <c r="A952">
        <v>3119</v>
      </c>
      <c r="B952" t="s">
        <v>2519</v>
      </c>
      <c r="C952" t="s">
        <v>2520</v>
      </c>
    </row>
    <row r="953" spans="1:3" x14ac:dyDescent="0.25">
      <c r="A953">
        <v>3120</v>
      </c>
      <c r="B953" t="s">
        <v>2521</v>
      </c>
      <c r="C953" t="s">
        <v>2522</v>
      </c>
    </row>
    <row r="954" spans="1:3" x14ac:dyDescent="0.25">
      <c r="A954">
        <v>3121</v>
      </c>
      <c r="B954" t="s">
        <v>2523</v>
      </c>
      <c r="C954" t="s">
        <v>2524</v>
      </c>
    </row>
    <row r="955" spans="1:3" x14ac:dyDescent="0.25">
      <c r="A955">
        <v>3123</v>
      </c>
      <c r="B955" t="s">
        <v>2525</v>
      </c>
      <c r="C955" t="s">
        <v>2526</v>
      </c>
    </row>
    <row r="956" spans="1:3" x14ac:dyDescent="0.25">
      <c r="A956">
        <v>3125</v>
      </c>
      <c r="B956" t="s">
        <v>2527</v>
      </c>
      <c r="C956" t="s">
        <v>2527</v>
      </c>
    </row>
    <row r="957" spans="1:3" x14ac:dyDescent="0.25">
      <c r="A957">
        <v>3126</v>
      </c>
      <c r="B957" t="s">
        <v>2528</v>
      </c>
      <c r="C957" t="s">
        <v>2529</v>
      </c>
    </row>
    <row r="958" spans="1:3" x14ac:dyDescent="0.25">
      <c r="A958">
        <v>3127</v>
      </c>
      <c r="B958" t="s">
        <v>2530</v>
      </c>
      <c r="C958" t="s">
        <v>1827</v>
      </c>
    </row>
    <row r="959" spans="1:3" x14ac:dyDescent="0.25">
      <c r="A959">
        <v>3128</v>
      </c>
      <c r="B959" t="s">
        <v>2531</v>
      </c>
      <c r="C959" t="s">
        <v>2532</v>
      </c>
    </row>
    <row r="960" spans="1:3" x14ac:dyDescent="0.25">
      <c r="A960">
        <v>3129</v>
      </c>
      <c r="B960" t="s">
        <v>2533</v>
      </c>
      <c r="C960" t="s">
        <v>2534</v>
      </c>
    </row>
    <row r="961" spans="1:3" x14ac:dyDescent="0.25">
      <c r="A961">
        <v>3131</v>
      </c>
      <c r="B961" t="s">
        <v>2535</v>
      </c>
      <c r="C961" t="s">
        <v>2536</v>
      </c>
    </row>
    <row r="962" spans="1:3" x14ac:dyDescent="0.25">
      <c r="A962">
        <v>3132</v>
      </c>
      <c r="B962" t="s">
        <v>2537</v>
      </c>
      <c r="C962" t="s">
        <v>2538</v>
      </c>
    </row>
    <row r="963" spans="1:3" x14ac:dyDescent="0.25">
      <c r="A963">
        <v>3133</v>
      </c>
      <c r="B963" t="s">
        <v>2539</v>
      </c>
      <c r="C963" t="s">
        <v>2540</v>
      </c>
    </row>
    <row r="964" spans="1:3" x14ac:dyDescent="0.25">
      <c r="A964">
        <v>3136</v>
      </c>
      <c r="B964" t="s">
        <v>2541</v>
      </c>
      <c r="C964" t="s">
        <v>2542</v>
      </c>
    </row>
    <row r="965" spans="1:3" x14ac:dyDescent="0.25">
      <c r="A965">
        <v>3137</v>
      </c>
      <c r="B965" t="s">
        <v>2543</v>
      </c>
      <c r="C965" t="s">
        <v>2543</v>
      </c>
    </row>
    <row r="966" spans="1:3" x14ac:dyDescent="0.25">
      <c r="A966">
        <v>3139</v>
      </c>
      <c r="B966" t="s">
        <v>2544</v>
      </c>
      <c r="C966" t="s">
        <v>2545</v>
      </c>
    </row>
    <row r="967" spans="1:3" x14ac:dyDescent="0.25">
      <c r="A967">
        <v>3140</v>
      </c>
      <c r="B967" t="s">
        <v>2546</v>
      </c>
      <c r="C967" t="s">
        <v>2547</v>
      </c>
    </row>
    <row r="968" spans="1:3" x14ac:dyDescent="0.25">
      <c r="A968">
        <v>3141</v>
      </c>
      <c r="B968" t="s">
        <v>2548</v>
      </c>
      <c r="C968" t="s">
        <v>2549</v>
      </c>
    </row>
    <row r="969" spans="1:3" x14ac:dyDescent="0.25">
      <c r="A969">
        <v>3142</v>
      </c>
      <c r="B969" t="s">
        <v>2550</v>
      </c>
      <c r="C969" t="s">
        <v>2551</v>
      </c>
    </row>
    <row r="970" spans="1:3" x14ac:dyDescent="0.25">
      <c r="A970">
        <v>3144</v>
      </c>
      <c r="B970" t="s">
        <v>2552</v>
      </c>
      <c r="C970" t="s">
        <v>2553</v>
      </c>
    </row>
    <row r="971" spans="1:3" x14ac:dyDescent="0.25">
      <c r="A971">
        <v>3147</v>
      </c>
      <c r="B971" t="s">
        <v>2554</v>
      </c>
      <c r="C971" t="s">
        <v>2555</v>
      </c>
    </row>
    <row r="972" spans="1:3" x14ac:dyDescent="0.25">
      <c r="A972">
        <v>3148</v>
      </c>
      <c r="B972" t="s">
        <v>2556</v>
      </c>
      <c r="C972" t="s">
        <v>2557</v>
      </c>
    </row>
    <row r="973" spans="1:3" x14ac:dyDescent="0.25">
      <c r="A973">
        <v>3149</v>
      </c>
      <c r="B973" t="s">
        <v>2558</v>
      </c>
      <c r="C973" t="s">
        <v>2001</v>
      </c>
    </row>
    <row r="974" spans="1:3" x14ac:dyDescent="0.25">
      <c r="A974">
        <v>3151</v>
      </c>
      <c r="B974" t="s">
        <v>2559</v>
      </c>
      <c r="C974" t="s">
        <v>2560</v>
      </c>
    </row>
    <row r="975" spans="1:3" x14ac:dyDescent="0.25">
      <c r="A975">
        <v>3152</v>
      </c>
      <c r="B975" t="s">
        <v>2561</v>
      </c>
      <c r="C975" t="s">
        <v>2562</v>
      </c>
    </row>
    <row r="976" spans="1:3" x14ac:dyDescent="0.25">
      <c r="A976">
        <v>3154</v>
      </c>
      <c r="B976" t="s">
        <v>2563</v>
      </c>
      <c r="C976" t="s">
        <v>2564</v>
      </c>
    </row>
    <row r="977" spans="1:3" x14ac:dyDescent="0.25">
      <c r="A977">
        <v>3155</v>
      </c>
      <c r="B977" t="s">
        <v>2565</v>
      </c>
      <c r="C977" t="s">
        <v>2566</v>
      </c>
    </row>
    <row r="978" spans="1:3" x14ac:dyDescent="0.25">
      <c r="A978">
        <v>3156</v>
      </c>
      <c r="B978" t="s">
        <v>2567</v>
      </c>
      <c r="C978" t="s">
        <v>2568</v>
      </c>
    </row>
    <row r="979" spans="1:3" x14ac:dyDescent="0.25">
      <c r="A979">
        <v>3158</v>
      </c>
      <c r="B979" t="s">
        <v>2569</v>
      </c>
      <c r="C979" t="s">
        <v>2570</v>
      </c>
    </row>
    <row r="980" spans="1:3" x14ac:dyDescent="0.25">
      <c r="A980">
        <v>3159</v>
      </c>
      <c r="B980" t="s">
        <v>2571</v>
      </c>
      <c r="C980" t="s">
        <v>2572</v>
      </c>
    </row>
    <row r="981" spans="1:3" x14ac:dyDescent="0.25">
      <c r="A981">
        <v>3162</v>
      </c>
      <c r="B981" t="s">
        <v>2573</v>
      </c>
      <c r="C981" t="s">
        <v>2574</v>
      </c>
    </row>
    <row r="982" spans="1:3" x14ac:dyDescent="0.25">
      <c r="A982">
        <v>3164</v>
      </c>
      <c r="B982" t="s">
        <v>2575</v>
      </c>
      <c r="C982" t="s">
        <v>2576</v>
      </c>
    </row>
    <row r="983" spans="1:3" x14ac:dyDescent="0.25">
      <c r="A983">
        <v>3165</v>
      </c>
      <c r="B983" t="s">
        <v>2577</v>
      </c>
      <c r="C983" t="s">
        <v>2578</v>
      </c>
    </row>
    <row r="984" spans="1:3" x14ac:dyDescent="0.25">
      <c r="A984">
        <v>3166</v>
      </c>
      <c r="B984" t="s">
        <v>2579</v>
      </c>
      <c r="C984" t="s">
        <v>2580</v>
      </c>
    </row>
    <row r="985" spans="1:3" x14ac:dyDescent="0.25">
      <c r="A985">
        <v>3171</v>
      </c>
      <c r="B985" t="s">
        <v>2581</v>
      </c>
      <c r="C985" t="s">
        <v>2582</v>
      </c>
    </row>
    <row r="986" spans="1:3" x14ac:dyDescent="0.25">
      <c r="A986">
        <v>3175</v>
      </c>
      <c r="B986" t="s">
        <v>2583</v>
      </c>
      <c r="C986" t="s">
        <v>2584</v>
      </c>
    </row>
    <row r="987" spans="1:3" x14ac:dyDescent="0.25">
      <c r="A987">
        <v>3179</v>
      </c>
      <c r="B987" t="s">
        <v>2585</v>
      </c>
      <c r="C987" t="s">
        <v>2586</v>
      </c>
    </row>
    <row r="988" spans="1:3" x14ac:dyDescent="0.25">
      <c r="A988">
        <v>3180</v>
      </c>
      <c r="B988" t="s">
        <v>2587</v>
      </c>
      <c r="C988" t="s">
        <v>2588</v>
      </c>
    </row>
    <row r="989" spans="1:3" x14ac:dyDescent="0.25">
      <c r="A989">
        <v>3181</v>
      </c>
      <c r="B989" t="s">
        <v>2589</v>
      </c>
      <c r="C989" t="s">
        <v>2590</v>
      </c>
    </row>
    <row r="990" spans="1:3" x14ac:dyDescent="0.25">
      <c r="A990">
        <v>3182</v>
      </c>
      <c r="B990" t="s">
        <v>2591</v>
      </c>
      <c r="C990" t="s">
        <v>2592</v>
      </c>
    </row>
    <row r="991" spans="1:3" x14ac:dyDescent="0.25">
      <c r="A991">
        <v>3184</v>
      </c>
      <c r="B991" t="s">
        <v>2593</v>
      </c>
      <c r="C991" t="s">
        <v>2594</v>
      </c>
    </row>
    <row r="992" spans="1:3" x14ac:dyDescent="0.25">
      <c r="A992">
        <v>3189</v>
      </c>
      <c r="B992" t="s">
        <v>2595</v>
      </c>
      <c r="C992" t="s">
        <v>2596</v>
      </c>
    </row>
    <row r="993" spans="1:3" x14ac:dyDescent="0.25">
      <c r="A993">
        <v>3194</v>
      </c>
      <c r="B993" t="s">
        <v>2597</v>
      </c>
      <c r="C993" t="s">
        <v>2598</v>
      </c>
    </row>
    <row r="994" spans="1:3" x14ac:dyDescent="0.25">
      <c r="A994">
        <v>3198</v>
      </c>
      <c r="B994" t="s">
        <v>2599</v>
      </c>
      <c r="C994" t="s">
        <v>2600</v>
      </c>
    </row>
    <row r="995" spans="1:3" x14ac:dyDescent="0.25">
      <c r="A995">
        <v>3200</v>
      </c>
      <c r="B995" t="s">
        <v>2601</v>
      </c>
      <c r="C995" t="s">
        <v>2602</v>
      </c>
    </row>
    <row r="996" spans="1:3" x14ac:dyDescent="0.25">
      <c r="A996">
        <v>3203</v>
      </c>
      <c r="B996" t="s">
        <v>2603</v>
      </c>
      <c r="C996" t="s">
        <v>2604</v>
      </c>
    </row>
    <row r="997" spans="1:3" x14ac:dyDescent="0.25">
      <c r="A997">
        <v>3205</v>
      </c>
      <c r="B997" t="s">
        <v>2605</v>
      </c>
      <c r="C997" t="s">
        <v>2606</v>
      </c>
    </row>
    <row r="998" spans="1:3" x14ac:dyDescent="0.25">
      <c r="A998">
        <v>3208</v>
      </c>
      <c r="B998" t="s">
        <v>2607</v>
      </c>
      <c r="C998" t="s">
        <v>2607</v>
      </c>
    </row>
    <row r="999" spans="1:3" x14ac:dyDescent="0.25">
      <c r="A999">
        <v>3209</v>
      </c>
      <c r="B999" t="s">
        <v>2608</v>
      </c>
      <c r="C999" t="s">
        <v>2609</v>
      </c>
    </row>
    <row r="1000" spans="1:3" x14ac:dyDescent="0.25">
      <c r="A1000">
        <v>3210</v>
      </c>
      <c r="B1000" t="s">
        <v>2610</v>
      </c>
      <c r="C1000" t="s">
        <v>2611</v>
      </c>
    </row>
    <row r="1001" spans="1:3" x14ac:dyDescent="0.25">
      <c r="A1001">
        <v>3215</v>
      </c>
      <c r="B1001" t="s">
        <v>2612</v>
      </c>
      <c r="C1001" t="s">
        <v>2613</v>
      </c>
    </row>
    <row r="1002" spans="1:3" x14ac:dyDescent="0.25">
      <c r="A1002">
        <v>3217</v>
      </c>
      <c r="B1002" t="s">
        <v>2614</v>
      </c>
      <c r="C1002" t="s">
        <v>1702</v>
      </c>
    </row>
    <row r="1003" spans="1:3" x14ac:dyDescent="0.25">
      <c r="A1003">
        <v>3218</v>
      </c>
      <c r="B1003" t="s">
        <v>696</v>
      </c>
      <c r="C1003" t="s">
        <v>2615</v>
      </c>
    </row>
    <row r="1004" spans="1:3" x14ac:dyDescent="0.25">
      <c r="A1004">
        <v>3219</v>
      </c>
      <c r="B1004" t="s">
        <v>2616</v>
      </c>
      <c r="C1004" t="s">
        <v>2617</v>
      </c>
    </row>
    <row r="1005" spans="1:3" x14ac:dyDescent="0.25">
      <c r="A1005">
        <v>3220</v>
      </c>
      <c r="B1005" t="s">
        <v>2618</v>
      </c>
      <c r="C1005" t="s">
        <v>2619</v>
      </c>
    </row>
    <row r="1006" spans="1:3" x14ac:dyDescent="0.25">
      <c r="A1006">
        <v>3222</v>
      </c>
      <c r="B1006" t="s">
        <v>2620</v>
      </c>
      <c r="C1006" t="s">
        <v>2621</v>
      </c>
    </row>
    <row r="1007" spans="1:3" x14ac:dyDescent="0.25">
      <c r="A1007">
        <v>3223</v>
      </c>
      <c r="B1007" t="s">
        <v>2622</v>
      </c>
      <c r="C1007" t="s">
        <v>2623</v>
      </c>
    </row>
    <row r="1008" spans="1:3" x14ac:dyDescent="0.25">
      <c r="A1008">
        <v>3227</v>
      </c>
      <c r="B1008" t="s">
        <v>2624</v>
      </c>
      <c r="C1008" t="s">
        <v>2625</v>
      </c>
    </row>
    <row r="1009" spans="1:3" x14ac:dyDescent="0.25">
      <c r="A1009">
        <v>3231</v>
      </c>
      <c r="B1009" t="s">
        <v>2626</v>
      </c>
      <c r="C1009" t="s">
        <v>2627</v>
      </c>
    </row>
    <row r="1010" spans="1:3" x14ac:dyDescent="0.25">
      <c r="A1010">
        <v>3232</v>
      </c>
      <c r="B1010" t="s">
        <v>2628</v>
      </c>
      <c r="C1010" t="s">
        <v>2629</v>
      </c>
    </row>
    <row r="1011" spans="1:3" x14ac:dyDescent="0.25">
      <c r="A1011">
        <v>3234</v>
      </c>
      <c r="B1011" t="s">
        <v>2630</v>
      </c>
      <c r="C1011" t="s">
        <v>1025</v>
      </c>
    </row>
    <row r="1012" spans="1:3" x14ac:dyDescent="0.25">
      <c r="A1012">
        <v>3238</v>
      </c>
      <c r="B1012" t="s">
        <v>2631</v>
      </c>
      <c r="C1012" t="s">
        <v>2632</v>
      </c>
    </row>
    <row r="1013" spans="1:3" x14ac:dyDescent="0.25">
      <c r="A1013">
        <v>3241</v>
      </c>
      <c r="B1013" t="s">
        <v>2633</v>
      </c>
      <c r="C1013" t="s">
        <v>2634</v>
      </c>
    </row>
    <row r="1014" spans="1:3" x14ac:dyDescent="0.25">
      <c r="A1014">
        <v>3242</v>
      </c>
      <c r="B1014" t="s">
        <v>2635</v>
      </c>
      <c r="C1014" t="s">
        <v>2636</v>
      </c>
    </row>
    <row r="1015" spans="1:3" x14ac:dyDescent="0.25">
      <c r="A1015">
        <v>3243</v>
      </c>
      <c r="B1015" t="s">
        <v>2637</v>
      </c>
      <c r="C1015" t="s">
        <v>2638</v>
      </c>
    </row>
    <row r="1016" spans="1:3" x14ac:dyDescent="0.25">
      <c r="A1016">
        <v>3247</v>
      </c>
      <c r="B1016" t="s">
        <v>2639</v>
      </c>
      <c r="C1016" t="s">
        <v>2640</v>
      </c>
    </row>
    <row r="1017" spans="1:3" x14ac:dyDescent="0.25">
      <c r="A1017">
        <v>3248</v>
      </c>
      <c r="B1017" t="s">
        <v>2641</v>
      </c>
      <c r="C1017" t="s">
        <v>2642</v>
      </c>
    </row>
    <row r="1018" spans="1:3" x14ac:dyDescent="0.25">
      <c r="A1018">
        <v>3251</v>
      </c>
      <c r="B1018" t="s">
        <v>2643</v>
      </c>
      <c r="C1018" t="s">
        <v>2322</v>
      </c>
    </row>
    <row r="1019" spans="1:3" x14ac:dyDescent="0.25">
      <c r="A1019">
        <v>3252</v>
      </c>
      <c r="B1019" t="s">
        <v>2644</v>
      </c>
      <c r="C1019" t="s">
        <v>2645</v>
      </c>
    </row>
    <row r="1020" spans="1:3" x14ac:dyDescent="0.25">
      <c r="A1020">
        <v>3253</v>
      </c>
      <c r="B1020" t="s">
        <v>2646</v>
      </c>
      <c r="C1020" t="s">
        <v>2647</v>
      </c>
    </row>
    <row r="1021" spans="1:3" x14ac:dyDescent="0.25">
      <c r="A1021">
        <v>3255</v>
      </c>
      <c r="B1021" t="s">
        <v>2648</v>
      </c>
      <c r="C1021" t="s">
        <v>2649</v>
      </c>
    </row>
    <row r="1022" spans="1:3" x14ac:dyDescent="0.25">
      <c r="A1022">
        <v>3256</v>
      </c>
      <c r="B1022" t="s">
        <v>2650</v>
      </c>
      <c r="C1022" t="s">
        <v>2651</v>
      </c>
    </row>
    <row r="1023" spans="1:3" x14ac:dyDescent="0.25">
      <c r="A1023">
        <v>3257</v>
      </c>
      <c r="B1023" t="s">
        <v>2652</v>
      </c>
      <c r="C1023" t="s">
        <v>2653</v>
      </c>
    </row>
    <row r="1024" spans="1:3" x14ac:dyDescent="0.25">
      <c r="A1024">
        <v>3258</v>
      </c>
      <c r="B1024" t="s">
        <v>2654</v>
      </c>
      <c r="C1024" t="s">
        <v>2655</v>
      </c>
    </row>
    <row r="1025" spans="1:3" x14ac:dyDescent="0.25">
      <c r="A1025">
        <v>3259</v>
      </c>
      <c r="B1025" t="s">
        <v>2656</v>
      </c>
      <c r="C1025" t="s">
        <v>2657</v>
      </c>
    </row>
    <row r="1026" spans="1:3" x14ac:dyDescent="0.25">
      <c r="A1026">
        <v>3260</v>
      </c>
      <c r="B1026" t="s">
        <v>2658</v>
      </c>
      <c r="C1026" t="s">
        <v>2659</v>
      </c>
    </row>
    <row r="1027" spans="1:3" x14ac:dyDescent="0.25">
      <c r="A1027">
        <v>3261</v>
      </c>
      <c r="B1027" t="s">
        <v>2660</v>
      </c>
      <c r="C1027" t="s">
        <v>2661</v>
      </c>
    </row>
    <row r="1028" spans="1:3" x14ac:dyDescent="0.25">
      <c r="A1028">
        <v>3263</v>
      </c>
      <c r="B1028" t="s">
        <v>2662</v>
      </c>
      <c r="C1028" t="s">
        <v>2663</v>
      </c>
    </row>
    <row r="1029" spans="1:3" x14ac:dyDescent="0.25">
      <c r="A1029">
        <v>3264</v>
      </c>
      <c r="B1029" t="s">
        <v>2664</v>
      </c>
      <c r="C1029" t="s">
        <v>2665</v>
      </c>
    </row>
    <row r="1030" spans="1:3" x14ac:dyDescent="0.25">
      <c r="A1030">
        <v>3265</v>
      </c>
      <c r="B1030" t="s">
        <v>2666</v>
      </c>
      <c r="C1030" t="s">
        <v>2667</v>
      </c>
    </row>
    <row r="1031" spans="1:3" x14ac:dyDescent="0.25">
      <c r="A1031">
        <v>3266</v>
      </c>
      <c r="B1031" t="s">
        <v>2668</v>
      </c>
      <c r="C1031" t="s">
        <v>2669</v>
      </c>
    </row>
    <row r="1032" spans="1:3" x14ac:dyDescent="0.25">
      <c r="A1032">
        <v>3271</v>
      </c>
      <c r="B1032" t="s">
        <v>2670</v>
      </c>
      <c r="C1032" t="s">
        <v>2671</v>
      </c>
    </row>
    <row r="1033" spans="1:3" x14ac:dyDescent="0.25">
      <c r="A1033">
        <v>3273</v>
      </c>
      <c r="B1033" t="s">
        <v>2672</v>
      </c>
      <c r="C1033" t="s">
        <v>2354</v>
      </c>
    </row>
    <row r="1034" spans="1:3" x14ac:dyDescent="0.25">
      <c r="A1034">
        <v>3276</v>
      </c>
      <c r="B1034" t="s">
        <v>2673</v>
      </c>
      <c r="C1034" t="s">
        <v>2674</v>
      </c>
    </row>
    <row r="1035" spans="1:3" x14ac:dyDescent="0.25">
      <c r="A1035">
        <v>3279</v>
      </c>
      <c r="B1035" t="s">
        <v>2675</v>
      </c>
      <c r="C1035" t="s">
        <v>2676</v>
      </c>
    </row>
    <row r="1036" spans="1:3" x14ac:dyDescent="0.25">
      <c r="A1036">
        <v>3280</v>
      </c>
      <c r="B1036" t="s">
        <v>2677</v>
      </c>
      <c r="C1036" t="s">
        <v>2678</v>
      </c>
    </row>
    <row r="1037" spans="1:3" x14ac:dyDescent="0.25">
      <c r="A1037">
        <v>3285</v>
      </c>
      <c r="B1037" t="s">
        <v>2679</v>
      </c>
      <c r="C1037" t="s">
        <v>2680</v>
      </c>
    </row>
    <row r="1038" spans="1:3" x14ac:dyDescent="0.25">
      <c r="A1038">
        <v>3286</v>
      </c>
      <c r="B1038" t="s">
        <v>2681</v>
      </c>
      <c r="C1038" t="s">
        <v>2681</v>
      </c>
    </row>
    <row r="1039" spans="1:3" x14ac:dyDescent="0.25">
      <c r="A1039">
        <v>3287</v>
      </c>
      <c r="B1039" t="s">
        <v>2682</v>
      </c>
      <c r="C1039" t="s">
        <v>2683</v>
      </c>
    </row>
    <row r="1040" spans="1:3" x14ac:dyDescent="0.25">
      <c r="A1040">
        <v>3294</v>
      </c>
      <c r="B1040" t="s">
        <v>2684</v>
      </c>
      <c r="C1040" t="s">
        <v>2685</v>
      </c>
    </row>
    <row r="1041" spans="1:3" x14ac:dyDescent="0.25">
      <c r="A1041">
        <v>3295</v>
      </c>
      <c r="B1041" t="s">
        <v>2686</v>
      </c>
      <c r="C1041" t="s">
        <v>2687</v>
      </c>
    </row>
    <row r="1042" spans="1:3" x14ac:dyDescent="0.25">
      <c r="A1042">
        <v>3296</v>
      </c>
      <c r="B1042" t="s">
        <v>2688</v>
      </c>
      <c r="C1042" t="s">
        <v>2689</v>
      </c>
    </row>
    <row r="1043" spans="1:3" x14ac:dyDescent="0.25">
      <c r="A1043">
        <v>3297</v>
      </c>
      <c r="B1043" t="s">
        <v>2690</v>
      </c>
      <c r="C1043" t="s">
        <v>2691</v>
      </c>
    </row>
    <row r="1044" spans="1:3" x14ac:dyDescent="0.25">
      <c r="A1044">
        <v>3301</v>
      </c>
      <c r="B1044" t="s">
        <v>2692</v>
      </c>
      <c r="C1044" t="s">
        <v>2693</v>
      </c>
    </row>
    <row r="1045" spans="1:3" x14ac:dyDescent="0.25">
      <c r="A1045">
        <v>3302</v>
      </c>
      <c r="B1045" t="s">
        <v>2694</v>
      </c>
      <c r="C1045" t="s">
        <v>2695</v>
      </c>
    </row>
    <row r="1046" spans="1:3" x14ac:dyDescent="0.25">
      <c r="A1046">
        <v>3304</v>
      </c>
      <c r="B1046" t="s">
        <v>2696</v>
      </c>
      <c r="C1046" t="s">
        <v>2697</v>
      </c>
    </row>
    <row r="1047" spans="1:3" x14ac:dyDescent="0.25">
      <c r="A1047">
        <v>3305</v>
      </c>
      <c r="B1047" t="s">
        <v>2698</v>
      </c>
      <c r="C1047" t="s">
        <v>2699</v>
      </c>
    </row>
    <row r="1048" spans="1:3" x14ac:dyDescent="0.25">
      <c r="A1048">
        <v>3306</v>
      </c>
      <c r="B1048" t="s">
        <v>2700</v>
      </c>
      <c r="C1048" t="s">
        <v>2701</v>
      </c>
    </row>
    <row r="1049" spans="1:3" x14ac:dyDescent="0.25">
      <c r="A1049">
        <v>3311</v>
      </c>
      <c r="B1049" t="s">
        <v>2702</v>
      </c>
      <c r="C1049" t="s">
        <v>2703</v>
      </c>
    </row>
    <row r="1050" spans="1:3" x14ac:dyDescent="0.25">
      <c r="A1050">
        <v>3313</v>
      </c>
      <c r="B1050" t="s">
        <v>2704</v>
      </c>
      <c r="C1050" t="s">
        <v>2705</v>
      </c>
    </row>
    <row r="1051" spans="1:3" x14ac:dyDescent="0.25">
      <c r="A1051">
        <v>3315</v>
      </c>
      <c r="B1051" t="s">
        <v>2706</v>
      </c>
      <c r="C1051" t="s">
        <v>2707</v>
      </c>
    </row>
    <row r="1052" spans="1:3" x14ac:dyDescent="0.25">
      <c r="A1052">
        <v>3316</v>
      </c>
      <c r="B1052" t="s">
        <v>2708</v>
      </c>
      <c r="C1052" t="s">
        <v>2709</v>
      </c>
    </row>
    <row r="1053" spans="1:3" x14ac:dyDescent="0.25">
      <c r="A1053">
        <v>3317</v>
      </c>
      <c r="B1053" t="s">
        <v>2710</v>
      </c>
      <c r="C1053" t="s">
        <v>2711</v>
      </c>
    </row>
    <row r="1054" spans="1:3" x14ac:dyDescent="0.25">
      <c r="A1054">
        <v>3323</v>
      </c>
      <c r="B1054" t="s">
        <v>2712</v>
      </c>
      <c r="C1054" t="s">
        <v>2713</v>
      </c>
    </row>
    <row r="1055" spans="1:3" x14ac:dyDescent="0.25">
      <c r="A1055">
        <v>3324</v>
      </c>
      <c r="B1055" t="s">
        <v>2714</v>
      </c>
      <c r="C1055" t="s">
        <v>2715</v>
      </c>
    </row>
    <row r="1056" spans="1:3" x14ac:dyDescent="0.25">
      <c r="A1056">
        <v>3325</v>
      </c>
      <c r="B1056" t="s">
        <v>2716</v>
      </c>
      <c r="C1056" t="s">
        <v>2717</v>
      </c>
    </row>
    <row r="1057" spans="1:3" x14ac:dyDescent="0.25">
      <c r="A1057">
        <v>3327</v>
      </c>
      <c r="B1057" t="s">
        <v>2718</v>
      </c>
      <c r="C1057" t="s">
        <v>2718</v>
      </c>
    </row>
    <row r="1058" spans="1:3" x14ac:dyDescent="0.25">
      <c r="A1058">
        <v>3328</v>
      </c>
      <c r="B1058" t="s">
        <v>2719</v>
      </c>
      <c r="C1058" t="s">
        <v>2720</v>
      </c>
    </row>
    <row r="1059" spans="1:3" x14ac:dyDescent="0.25">
      <c r="A1059">
        <v>3329</v>
      </c>
      <c r="B1059" t="s">
        <v>2721</v>
      </c>
      <c r="C1059" t="s">
        <v>2722</v>
      </c>
    </row>
    <row r="1060" spans="1:3" x14ac:dyDescent="0.25">
      <c r="A1060">
        <v>3330</v>
      </c>
      <c r="B1060" t="s">
        <v>2723</v>
      </c>
      <c r="C1060" t="s">
        <v>2724</v>
      </c>
    </row>
    <row r="1061" spans="1:3" x14ac:dyDescent="0.25">
      <c r="A1061">
        <v>3332</v>
      </c>
      <c r="B1061" t="s">
        <v>2725</v>
      </c>
      <c r="C1061" t="s">
        <v>2726</v>
      </c>
    </row>
    <row r="1062" spans="1:3" x14ac:dyDescent="0.25">
      <c r="A1062">
        <v>3334</v>
      </c>
      <c r="B1062" t="s">
        <v>2727</v>
      </c>
      <c r="C1062" t="s">
        <v>2728</v>
      </c>
    </row>
    <row r="1063" spans="1:3" x14ac:dyDescent="0.25">
      <c r="A1063">
        <v>3335</v>
      </c>
      <c r="B1063" t="s">
        <v>2729</v>
      </c>
      <c r="C1063" t="s">
        <v>2730</v>
      </c>
    </row>
    <row r="1064" spans="1:3" x14ac:dyDescent="0.25">
      <c r="A1064">
        <v>3336</v>
      </c>
      <c r="B1064" t="s">
        <v>2731</v>
      </c>
      <c r="C1064" t="s">
        <v>2732</v>
      </c>
    </row>
    <row r="1065" spans="1:3" x14ac:dyDescent="0.25">
      <c r="A1065">
        <v>3337</v>
      </c>
      <c r="B1065" t="s">
        <v>2733</v>
      </c>
      <c r="C1065" t="s">
        <v>2734</v>
      </c>
    </row>
    <row r="1066" spans="1:3" x14ac:dyDescent="0.25">
      <c r="A1066">
        <v>3338</v>
      </c>
      <c r="B1066" t="s">
        <v>2735</v>
      </c>
      <c r="C1066" t="s">
        <v>2735</v>
      </c>
    </row>
    <row r="1067" spans="1:3" x14ac:dyDescent="0.25">
      <c r="A1067">
        <v>3343</v>
      </c>
      <c r="B1067" t="s">
        <v>2736</v>
      </c>
      <c r="C1067" t="s">
        <v>2736</v>
      </c>
    </row>
    <row r="1068" spans="1:3" x14ac:dyDescent="0.25">
      <c r="A1068">
        <v>3344</v>
      </c>
      <c r="B1068" t="s">
        <v>2737</v>
      </c>
      <c r="C1068" t="s">
        <v>2738</v>
      </c>
    </row>
    <row r="1069" spans="1:3" x14ac:dyDescent="0.25">
      <c r="A1069">
        <v>3345</v>
      </c>
      <c r="B1069" t="s">
        <v>2739</v>
      </c>
      <c r="C1069" t="s">
        <v>2740</v>
      </c>
    </row>
    <row r="1070" spans="1:3" x14ac:dyDescent="0.25">
      <c r="A1070">
        <v>3347</v>
      </c>
      <c r="B1070" t="s">
        <v>2741</v>
      </c>
      <c r="C1070" t="s">
        <v>2741</v>
      </c>
    </row>
    <row r="1071" spans="1:3" x14ac:dyDescent="0.25">
      <c r="A1071">
        <v>3348</v>
      </c>
      <c r="B1071" t="s">
        <v>2742</v>
      </c>
      <c r="C1071" t="s">
        <v>2743</v>
      </c>
    </row>
    <row r="1072" spans="1:3" x14ac:dyDescent="0.25">
      <c r="A1072">
        <v>3349</v>
      </c>
      <c r="B1072" t="s">
        <v>2744</v>
      </c>
      <c r="C1072" t="s">
        <v>2745</v>
      </c>
    </row>
    <row r="1073" spans="1:3" x14ac:dyDescent="0.25">
      <c r="A1073">
        <v>3351</v>
      </c>
      <c r="B1073" t="s">
        <v>2746</v>
      </c>
      <c r="C1073" t="s">
        <v>2747</v>
      </c>
    </row>
    <row r="1074" spans="1:3" x14ac:dyDescent="0.25">
      <c r="A1074">
        <v>3352</v>
      </c>
      <c r="B1074" t="s">
        <v>2748</v>
      </c>
      <c r="C1074" t="s">
        <v>2749</v>
      </c>
    </row>
    <row r="1075" spans="1:3" x14ac:dyDescent="0.25">
      <c r="A1075">
        <v>3354</v>
      </c>
      <c r="B1075" t="s">
        <v>2750</v>
      </c>
      <c r="C1075" t="s">
        <v>2751</v>
      </c>
    </row>
    <row r="1076" spans="1:3" x14ac:dyDescent="0.25">
      <c r="A1076">
        <v>3356</v>
      </c>
      <c r="B1076" t="s">
        <v>2752</v>
      </c>
      <c r="C1076" t="s">
        <v>2753</v>
      </c>
    </row>
    <row r="1077" spans="1:3" x14ac:dyDescent="0.25">
      <c r="A1077">
        <v>3361</v>
      </c>
      <c r="B1077" t="s">
        <v>2754</v>
      </c>
      <c r="C1077" t="s">
        <v>2755</v>
      </c>
    </row>
    <row r="1078" spans="1:3" x14ac:dyDescent="0.25">
      <c r="A1078">
        <v>3362</v>
      </c>
      <c r="B1078" t="s">
        <v>2756</v>
      </c>
      <c r="C1078" t="s">
        <v>2757</v>
      </c>
    </row>
    <row r="1079" spans="1:3" x14ac:dyDescent="0.25">
      <c r="A1079">
        <v>3363</v>
      </c>
      <c r="B1079" t="s">
        <v>2758</v>
      </c>
      <c r="C1079" t="s">
        <v>2759</v>
      </c>
    </row>
    <row r="1080" spans="1:3" x14ac:dyDescent="0.25">
      <c r="A1080">
        <v>3364</v>
      </c>
      <c r="B1080" t="s">
        <v>2760</v>
      </c>
      <c r="C1080" t="s">
        <v>2761</v>
      </c>
    </row>
    <row r="1081" spans="1:3" x14ac:dyDescent="0.25">
      <c r="A1081">
        <v>3366</v>
      </c>
      <c r="B1081" t="s">
        <v>2762</v>
      </c>
      <c r="C1081" t="s">
        <v>2763</v>
      </c>
    </row>
    <row r="1082" spans="1:3" x14ac:dyDescent="0.25">
      <c r="A1082">
        <v>3367</v>
      </c>
      <c r="B1082" t="s">
        <v>2764</v>
      </c>
      <c r="C1082" t="s">
        <v>2765</v>
      </c>
    </row>
    <row r="1083" spans="1:3" x14ac:dyDescent="0.25">
      <c r="A1083">
        <v>3369</v>
      </c>
      <c r="B1083" t="s">
        <v>2766</v>
      </c>
      <c r="C1083" t="s">
        <v>2767</v>
      </c>
    </row>
    <row r="1084" spans="1:3" x14ac:dyDescent="0.25">
      <c r="A1084">
        <v>3371</v>
      </c>
      <c r="B1084" t="s">
        <v>2768</v>
      </c>
      <c r="C1084" t="s">
        <v>2769</v>
      </c>
    </row>
    <row r="1085" spans="1:3" x14ac:dyDescent="0.25">
      <c r="A1085">
        <v>3374</v>
      </c>
      <c r="B1085" t="s">
        <v>2770</v>
      </c>
      <c r="C1085" t="s">
        <v>2771</v>
      </c>
    </row>
    <row r="1086" spans="1:3" x14ac:dyDescent="0.25">
      <c r="A1086">
        <v>3377</v>
      </c>
      <c r="B1086" t="s">
        <v>2772</v>
      </c>
      <c r="C1086" t="s">
        <v>2773</v>
      </c>
    </row>
    <row r="1087" spans="1:3" x14ac:dyDescent="0.25">
      <c r="A1087">
        <v>3381</v>
      </c>
      <c r="B1087" t="s">
        <v>2774</v>
      </c>
      <c r="C1087" t="s">
        <v>2775</v>
      </c>
    </row>
    <row r="1088" spans="1:3" x14ac:dyDescent="0.25">
      <c r="A1088">
        <v>3383</v>
      </c>
      <c r="B1088" t="s">
        <v>2776</v>
      </c>
      <c r="C1088" t="s">
        <v>2777</v>
      </c>
    </row>
    <row r="1089" spans="1:3" x14ac:dyDescent="0.25">
      <c r="A1089">
        <v>3386</v>
      </c>
      <c r="B1089" t="s">
        <v>2778</v>
      </c>
      <c r="C1089" t="s">
        <v>2779</v>
      </c>
    </row>
    <row r="1090" spans="1:3" x14ac:dyDescent="0.25">
      <c r="A1090">
        <v>3387</v>
      </c>
      <c r="B1090" t="s">
        <v>2780</v>
      </c>
      <c r="C1090" t="s">
        <v>2780</v>
      </c>
    </row>
    <row r="1091" spans="1:3" x14ac:dyDescent="0.25">
      <c r="A1091">
        <v>3388</v>
      </c>
      <c r="B1091" t="s">
        <v>14336</v>
      </c>
      <c r="C1091" t="s">
        <v>2781</v>
      </c>
    </row>
    <row r="1092" spans="1:3" x14ac:dyDescent="0.25">
      <c r="A1092">
        <v>3389</v>
      </c>
      <c r="B1092" t="s">
        <v>2782</v>
      </c>
      <c r="C1092" t="s">
        <v>2783</v>
      </c>
    </row>
    <row r="1093" spans="1:3" x14ac:dyDescent="0.25">
      <c r="A1093">
        <v>3390</v>
      </c>
      <c r="B1093" t="s">
        <v>2784</v>
      </c>
      <c r="C1093" t="s">
        <v>2785</v>
      </c>
    </row>
    <row r="1094" spans="1:3" x14ac:dyDescent="0.25">
      <c r="A1094">
        <v>3395</v>
      </c>
      <c r="B1094" t="s">
        <v>2786</v>
      </c>
      <c r="C1094" t="s">
        <v>2787</v>
      </c>
    </row>
    <row r="1095" spans="1:3" x14ac:dyDescent="0.25">
      <c r="A1095">
        <v>3397</v>
      </c>
      <c r="B1095" t="s">
        <v>2788</v>
      </c>
      <c r="C1095" t="s">
        <v>2789</v>
      </c>
    </row>
    <row r="1096" spans="1:3" x14ac:dyDescent="0.25">
      <c r="A1096">
        <v>3398</v>
      </c>
      <c r="B1096" t="s">
        <v>2790</v>
      </c>
      <c r="C1096" t="s">
        <v>2791</v>
      </c>
    </row>
    <row r="1097" spans="1:3" x14ac:dyDescent="0.25">
      <c r="A1097">
        <v>3404</v>
      </c>
      <c r="B1097" t="s">
        <v>2792</v>
      </c>
      <c r="C1097" t="s">
        <v>2793</v>
      </c>
    </row>
    <row r="1098" spans="1:3" x14ac:dyDescent="0.25">
      <c r="A1098">
        <v>3407</v>
      </c>
      <c r="B1098" t="s">
        <v>2794</v>
      </c>
      <c r="C1098" t="s">
        <v>2795</v>
      </c>
    </row>
    <row r="1099" spans="1:3" x14ac:dyDescent="0.25">
      <c r="A1099">
        <v>3408</v>
      </c>
      <c r="B1099" t="s">
        <v>2796</v>
      </c>
      <c r="C1099" t="s">
        <v>2797</v>
      </c>
    </row>
    <row r="1100" spans="1:3" x14ac:dyDescent="0.25">
      <c r="A1100">
        <v>3414</v>
      </c>
      <c r="B1100" t="s">
        <v>2798</v>
      </c>
      <c r="C1100" t="s">
        <v>2799</v>
      </c>
    </row>
    <row r="1101" spans="1:3" x14ac:dyDescent="0.25">
      <c r="A1101">
        <v>3416</v>
      </c>
      <c r="B1101" t="s">
        <v>2800</v>
      </c>
      <c r="C1101" t="s">
        <v>2801</v>
      </c>
    </row>
    <row r="1102" spans="1:3" x14ac:dyDescent="0.25">
      <c r="A1102">
        <v>3417</v>
      </c>
      <c r="B1102" t="s">
        <v>2802</v>
      </c>
      <c r="C1102" t="s">
        <v>2803</v>
      </c>
    </row>
    <row r="1103" spans="1:3" x14ac:dyDescent="0.25">
      <c r="A1103">
        <v>3418</v>
      </c>
      <c r="B1103" t="s">
        <v>2804</v>
      </c>
      <c r="C1103" t="s">
        <v>2805</v>
      </c>
    </row>
    <row r="1104" spans="1:3" x14ac:dyDescent="0.25">
      <c r="A1104">
        <v>3419</v>
      </c>
      <c r="B1104" t="s">
        <v>2806</v>
      </c>
      <c r="C1104" t="s">
        <v>2807</v>
      </c>
    </row>
    <row r="1105" spans="1:3" x14ac:dyDescent="0.25">
      <c r="A1105">
        <v>3422</v>
      </c>
      <c r="B1105" t="s">
        <v>2808</v>
      </c>
      <c r="C1105" t="s">
        <v>2808</v>
      </c>
    </row>
    <row r="1106" spans="1:3" x14ac:dyDescent="0.25">
      <c r="A1106">
        <v>3429</v>
      </c>
      <c r="B1106" t="s">
        <v>2809</v>
      </c>
      <c r="C1106" t="s">
        <v>2810</v>
      </c>
    </row>
    <row r="1107" spans="1:3" x14ac:dyDescent="0.25">
      <c r="A1107">
        <v>3431</v>
      </c>
      <c r="B1107" t="s">
        <v>2811</v>
      </c>
      <c r="C1107" t="s">
        <v>2812</v>
      </c>
    </row>
    <row r="1108" spans="1:3" x14ac:dyDescent="0.25">
      <c r="A1108">
        <v>3432</v>
      </c>
      <c r="B1108" t="s">
        <v>2813</v>
      </c>
      <c r="C1108" t="s">
        <v>2814</v>
      </c>
    </row>
    <row r="1109" spans="1:3" x14ac:dyDescent="0.25">
      <c r="A1109">
        <v>3433</v>
      </c>
      <c r="B1109" t="s">
        <v>2815</v>
      </c>
      <c r="C1109" t="s">
        <v>2816</v>
      </c>
    </row>
    <row r="1110" spans="1:3" x14ac:dyDescent="0.25">
      <c r="A1110">
        <v>3435</v>
      </c>
      <c r="B1110" t="s">
        <v>2817</v>
      </c>
      <c r="C1110" t="s">
        <v>2818</v>
      </c>
    </row>
    <row r="1111" spans="1:3" x14ac:dyDescent="0.25">
      <c r="A1111">
        <v>3437</v>
      </c>
      <c r="B1111" t="s">
        <v>2819</v>
      </c>
      <c r="C1111" t="s">
        <v>2820</v>
      </c>
    </row>
    <row r="1112" spans="1:3" x14ac:dyDescent="0.25">
      <c r="A1112">
        <v>3439</v>
      </c>
      <c r="B1112" t="s">
        <v>2821</v>
      </c>
      <c r="C1112" t="s">
        <v>2822</v>
      </c>
    </row>
    <row r="1113" spans="1:3" x14ac:dyDescent="0.25">
      <c r="A1113">
        <v>3441</v>
      </c>
      <c r="B1113" t="s">
        <v>2823</v>
      </c>
      <c r="C1113" t="s">
        <v>2824</v>
      </c>
    </row>
    <row r="1114" spans="1:3" x14ac:dyDescent="0.25">
      <c r="A1114">
        <v>3444</v>
      </c>
      <c r="B1114" t="s">
        <v>2825</v>
      </c>
      <c r="C1114" t="s">
        <v>2825</v>
      </c>
    </row>
    <row r="1115" spans="1:3" x14ac:dyDescent="0.25">
      <c r="A1115">
        <v>3446</v>
      </c>
      <c r="B1115" t="s">
        <v>2826</v>
      </c>
      <c r="C1115" t="s">
        <v>2827</v>
      </c>
    </row>
    <row r="1116" spans="1:3" x14ac:dyDescent="0.25">
      <c r="A1116">
        <v>3447</v>
      </c>
      <c r="B1116" t="s">
        <v>2828</v>
      </c>
      <c r="C1116" t="s">
        <v>2829</v>
      </c>
    </row>
    <row r="1117" spans="1:3" x14ac:dyDescent="0.25">
      <c r="A1117">
        <v>3449</v>
      </c>
      <c r="B1117" t="s">
        <v>2830</v>
      </c>
      <c r="C1117" t="s">
        <v>2831</v>
      </c>
    </row>
    <row r="1118" spans="1:3" x14ac:dyDescent="0.25">
      <c r="A1118">
        <v>3451</v>
      </c>
      <c r="B1118" t="s">
        <v>2832</v>
      </c>
      <c r="C1118" t="s">
        <v>2833</v>
      </c>
    </row>
    <row r="1119" spans="1:3" x14ac:dyDescent="0.25">
      <c r="A1119">
        <v>3452</v>
      </c>
      <c r="B1119" t="s">
        <v>2834</v>
      </c>
      <c r="C1119" t="s">
        <v>2835</v>
      </c>
    </row>
    <row r="1120" spans="1:3" x14ac:dyDescent="0.25">
      <c r="A1120">
        <v>3454</v>
      </c>
      <c r="B1120" t="s">
        <v>2836</v>
      </c>
      <c r="C1120" t="s">
        <v>2837</v>
      </c>
    </row>
    <row r="1121" spans="1:3" x14ac:dyDescent="0.25">
      <c r="A1121">
        <v>3456</v>
      </c>
      <c r="B1121" t="s">
        <v>2838</v>
      </c>
      <c r="C1121" t="s">
        <v>2839</v>
      </c>
    </row>
    <row r="1122" spans="1:3" x14ac:dyDescent="0.25">
      <c r="A1122">
        <v>3457</v>
      </c>
      <c r="B1122" t="s">
        <v>2840</v>
      </c>
      <c r="C1122" t="s">
        <v>2841</v>
      </c>
    </row>
    <row r="1123" spans="1:3" x14ac:dyDescent="0.25">
      <c r="A1123">
        <v>3458</v>
      </c>
      <c r="B1123" t="s">
        <v>2842</v>
      </c>
      <c r="C1123" t="s">
        <v>2843</v>
      </c>
    </row>
    <row r="1124" spans="1:3" x14ac:dyDescent="0.25">
      <c r="A1124">
        <v>3459</v>
      </c>
      <c r="B1124" t="s">
        <v>2844</v>
      </c>
      <c r="C1124" t="s">
        <v>2845</v>
      </c>
    </row>
    <row r="1125" spans="1:3" x14ac:dyDescent="0.25">
      <c r="A1125">
        <v>3464</v>
      </c>
      <c r="B1125" t="s">
        <v>2846</v>
      </c>
      <c r="C1125" t="s">
        <v>2847</v>
      </c>
    </row>
    <row r="1126" spans="1:3" x14ac:dyDescent="0.25">
      <c r="A1126">
        <v>3465</v>
      </c>
      <c r="B1126" t="s">
        <v>2848</v>
      </c>
      <c r="C1126" t="s">
        <v>2849</v>
      </c>
    </row>
    <row r="1127" spans="1:3" x14ac:dyDescent="0.25">
      <c r="A1127">
        <v>3466</v>
      </c>
      <c r="B1127" t="s">
        <v>2850</v>
      </c>
      <c r="C1127" t="s">
        <v>2851</v>
      </c>
    </row>
    <row r="1128" spans="1:3" x14ac:dyDescent="0.25">
      <c r="A1128">
        <v>3468</v>
      </c>
      <c r="B1128" t="s">
        <v>2852</v>
      </c>
      <c r="C1128" t="s">
        <v>2853</v>
      </c>
    </row>
    <row r="1129" spans="1:3" x14ac:dyDescent="0.25">
      <c r="A1129">
        <v>3469</v>
      </c>
      <c r="B1129" t="s">
        <v>2854</v>
      </c>
      <c r="C1129" t="s">
        <v>2855</v>
      </c>
    </row>
    <row r="1130" spans="1:3" x14ac:dyDescent="0.25">
      <c r="A1130">
        <v>3470</v>
      </c>
      <c r="B1130" t="s">
        <v>2856</v>
      </c>
      <c r="C1130" t="s">
        <v>2857</v>
      </c>
    </row>
    <row r="1131" spans="1:3" x14ac:dyDescent="0.25">
      <c r="A1131">
        <v>3475</v>
      </c>
      <c r="B1131" t="s">
        <v>2858</v>
      </c>
      <c r="C1131" t="s">
        <v>2369</v>
      </c>
    </row>
    <row r="1132" spans="1:3" x14ac:dyDescent="0.25">
      <c r="A1132">
        <v>3476</v>
      </c>
      <c r="B1132" t="s">
        <v>2859</v>
      </c>
      <c r="C1132" t="s">
        <v>2860</v>
      </c>
    </row>
    <row r="1133" spans="1:3" x14ac:dyDescent="0.25">
      <c r="A1133">
        <v>3477</v>
      </c>
      <c r="B1133" t="s">
        <v>2861</v>
      </c>
      <c r="C1133" t="s">
        <v>2862</v>
      </c>
    </row>
    <row r="1134" spans="1:3" x14ac:dyDescent="0.25">
      <c r="A1134">
        <v>3479</v>
      </c>
      <c r="B1134" t="s">
        <v>2863</v>
      </c>
      <c r="C1134" t="s">
        <v>2864</v>
      </c>
    </row>
    <row r="1135" spans="1:3" x14ac:dyDescent="0.25">
      <c r="A1135">
        <v>3480</v>
      </c>
      <c r="B1135" t="s">
        <v>2865</v>
      </c>
      <c r="C1135" t="s">
        <v>2866</v>
      </c>
    </row>
    <row r="1136" spans="1:3" x14ac:dyDescent="0.25">
      <c r="A1136">
        <v>3481</v>
      </c>
      <c r="B1136" t="s">
        <v>2867</v>
      </c>
      <c r="C1136" t="s">
        <v>2868</v>
      </c>
    </row>
    <row r="1137" spans="1:3" x14ac:dyDescent="0.25">
      <c r="A1137">
        <v>3482</v>
      </c>
      <c r="B1137" t="s">
        <v>2869</v>
      </c>
      <c r="C1137" t="s">
        <v>2870</v>
      </c>
    </row>
    <row r="1138" spans="1:3" x14ac:dyDescent="0.25">
      <c r="A1138">
        <v>3484</v>
      </c>
      <c r="B1138" t="s">
        <v>2871</v>
      </c>
      <c r="C1138" t="s">
        <v>2872</v>
      </c>
    </row>
    <row r="1139" spans="1:3" x14ac:dyDescent="0.25">
      <c r="A1139">
        <v>3488</v>
      </c>
      <c r="B1139" t="s">
        <v>2873</v>
      </c>
      <c r="C1139" t="s">
        <v>2874</v>
      </c>
    </row>
    <row r="1140" spans="1:3" x14ac:dyDescent="0.25">
      <c r="A1140">
        <v>3489</v>
      </c>
      <c r="B1140" t="s">
        <v>2875</v>
      </c>
      <c r="C1140" t="s">
        <v>2876</v>
      </c>
    </row>
    <row r="1141" spans="1:3" x14ac:dyDescent="0.25">
      <c r="A1141">
        <v>3492</v>
      </c>
      <c r="B1141" t="s">
        <v>2877</v>
      </c>
      <c r="C1141" t="s">
        <v>2878</v>
      </c>
    </row>
    <row r="1142" spans="1:3" x14ac:dyDescent="0.25">
      <c r="A1142">
        <v>3497</v>
      </c>
      <c r="B1142" t="s">
        <v>2879</v>
      </c>
      <c r="C1142" t="s">
        <v>2880</v>
      </c>
    </row>
    <row r="1143" spans="1:3" x14ac:dyDescent="0.25">
      <c r="A1143">
        <v>3501</v>
      </c>
      <c r="B1143" t="s">
        <v>2881</v>
      </c>
      <c r="C1143" t="s">
        <v>2249</v>
      </c>
    </row>
    <row r="1144" spans="1:3" x14ac:dyDescent="0.25">
      <c r="A1144">
        <v>3504</v>
      </c>
      <c r="B1144" t="s">
        <v>2882</v>
      </c>
      <c r="C1144" t="s">
        <v>2883</v>
      </c>
    </row>
    <row r="1145" spans="1:3" x14ac:dyDescent="0.25">
      <c r="A1145">
        <v>3505</v>
      </c>
      <c r="B1145" t="s">
        <v>2884</v>
      </c>
      <c r="C1145" t="s">
        <v>2885</v>
      </c>
    </row>
    <row r="1146" spans="1:3" x14ac:dyDescent="0.25">
      <c r="A1146">
        <v>3506</v>
      </c>
      <c r="B1146" t="s">
        <v>2886</v>
      </c>
      <c r="C1146" t="s">
        <v>2887</v>
      </c>
    </row>
    <row r="1147" spans="1:3" x14ac:dyDescent="0.25">
      <c r="A1147">
        <v>3507</v>
      </c>
      <c r="B1147" t="s">
        <v>2888</v>
      </c>
      <c r="C1147" t="s">
        <v>2889</v>
      </c>
    </row>
    <row r="1148" spans="1:3" x14ac:dyDescent="0.25">
      <c r="A1148">
        <v>3509</v>
      </c>
      <c r="B1148" t="s">
        <v>2890</v>
      </c>
      <c r="C1148" t="s">
        <v>2891</v>
      </c>
    </row>
    <row r="1149" spans="1:3" x14ac:dyDescent="0.25">
      <c r="A1149">
        <v>3512</v>
      </c>
      <c r="B1149" t="s">
        <v>2892</v>
      </c>
      <c r="C1149" t="s">
        <v>2893</v>
      </c>
    </row>
    <row r="1150" spans="1:3" x14ac:dyDescent="0.25">
      <c r="A1150">
        <v>3513</v>
      </c>
      <c r="B1150" t="s">
        <v>667</v>
      </c>
      <c r="C1150" t="s">
        <v>2894</v>
      </c>
    </row>
    <row r="1151" spans="1:3" x14ac:dyDescent="0.25">
      <c r="A1151">
        <v>3514</v>
      </c>
      <c r="B1151" t="s">
        <v>2895</v>
      </c>
      <c r="C1151" t="s">
        <v>2896</v>
      </c>
    </row>
    <row r="1152" spans="1:3" x14ac:dyDescent="0.25">
      <c r="A1152">
        <v>3516</v>
      </c>
      <c r="B1152" t="s">
        <v>2897</v>
      </c>
      <c r="C1152" t="s">
        <v>2898</v>
      </c>
    </row>
    <row r="1153" spans="1:3" x14ac:dyDescent="0.25">
      <c r="A1153">
        <v>3519</v>
      </c>
      <c r="B1153" t="s">
        <v>2899</v>
      </c>
      <c r="C1153" t="s">
        <v>2900</v>
      </c>
    </row>
    <row r="1154" spans="1:3" x14ac:dyDescent="0.25">
      <c r="A1154">
        <v>3523</v>
      </c>
      <c r="B1154" t="s">
        <v>2901</v>
      </c>
      <c r="C1154" t="s">
        <v>2902</v>
      </c>
    </row>
    <row r="1155" spans="1:3" x14ac:dyDescent="0.25">
      <c r="A1155">
        <v>3580</v>
      </c>
      <c r="B1155" t="s">
        <v>2903</v>
      </c>
      <c r="C1155" t="s">
        <v>2904</v>
      </c>
    </row>
    <row r="1156" spans="1:3" x14ac:dyDescent="0.25">
      <c r="A1156">
        <v>3581</v>
      </c>
      <c r="B1156" t="s">
        <v>2905</v>
      </c>
      <c r="C1156" t="s">
        <v>2906</v>
      </c>
    </row>
    <row r="1157" spans="1:3" x14ac:dyDescent="0.25">
      <c r="A1157">
        <v>3582</v>
      </c>
      <c r="B1157" t="s">
        <v>2907</v>
      </c>
      <c r="C1157" t="s">
        <v>2908</v>
      </c>
    </row>
    <row r="1158" spans="1:3" x14ac:dyDescent="0.25">
      <c r="A1158">
        <v>3587</v>
      </c>
      <c r="B1158" t="s">
        <v>2909</v>
      </c>
      <c r="C1158" t="s">
        <v>2910</v>
      </c>
    </row>
    <row r="1159" spans="1:3" x14ac:dyDescent="0.25">
      <c r="A1159">
        <v>3589</v>
      </c>
      <c r="B1159" t="s">
        <v>2911</v>
      </c>
      <c r="C1159" t="s">
        <v>2912</v>
      </c>
    </row>
    <row r="1160" spans="1:3" x14ac:dyDescent="0.25">
      <c r="A1160">
        <v>3596</v>
      </c>
      <c r="B1160" t="s">
        <v>2913</v>
      </c>
      <c r="C1160" t="s">
        <v>2914</v>
      </c>
    </row>
    <row r="1161" spans="1:3" x14ac:dyDescent="0.25">
      <c r="A1161">
        <v>3597</v>
      </c>
      <c r="B1161" t="s">
        <v>2915</v>
      </c>
      <c r="C1161" t="s">
        <v>2916</v>
      </c>
    </row>
    <row r="1162" spans="1:3" x14ac:dyDescent="0.25">
      <c r="A1162">
        <v>3599</v>
      </c>
      <c r="B1162" t="s">
        <v>2917</v>
      </c>
      <c r="C1162" t="s">
        <v>2918</v>
      </c>
    </row>
    <row r="1163" spans="1:3" x14ac:dyDescent="0.25">
      <c r="A1163">
        <v>3600</v>
      </c>
      <c r="B1163" t="s">
        <v>2919</v>
      </c>
      <c r="C1163" t="s">
        <v>2920</v>
      </c>
    </row>
    <row r="1164" spans="1:3" x14ac:dyDescent="0.25">
      <c r="A1164">
        <v>3602</v>
      </c>
      <c r="B1164" t="s">
        <v>2921</v>
      </c>
      <c r="C1164" t="s">
        <v>2922</v>
      </c>
    </row>
    <row r="1165" spans="1:3" x14ac:dyDescent="0.25">
      <c r="A1165">
        <v>3604</v>
      </c>
      <c r="B1165" t="s">
        <v>2923</v>
      </c>
      <c r="C1165" t="s">
        <v>2924</v>
      </c>
    </row>
    <row r="1166" spans="1:3" x14ac:dyDescent="0.25">
      <c r="A1166">
        <v>3607</v>
      </c>
      <c r="B1166" t="s">
        <v>2925</v>
      </c>
      <c r="C1166" t="s">
        <v>2926</v>
      </c>
    </row>
    <row r="1167" spans="1:3" x14ac:dyDescent="0.25">
      <c r="A1167">
        <v>3608</v>
      </c>
      <c r="B1167" t="s">
        <v>2927</v>
      </c>
      <c r="C1167" t="s">
        <v>2928</v>
      </c>
    </row>
    <row r="1168" spans="1:3" x14ac:dyDescent="0.25">
      <c r="A1168">
        <v>3609</v>
      </c>
      <c r="B1168" t="s">
        <v>2929</v>
      </c>
      <c r="C1168" t="s">
        <v>2930</v>
      </c>
    </row>
    <row r="1169" spans="1:3" x14ac:dyDescent="0.25">
      <c r="A1169">
        <v>3610</v>
      </c>
      <c r="B1169" t="s">
        <v>2931</v>
      </c>
      <c r="C1169" t="s">
        <v>2932</v>
      </c>
    </row>
    <row r="1170" spans="1:3" x14ac:dyDescent="0.25">
      <c r="A1170">
        <v>3611</v>
      </c>
      <c r="B1170" t="s">
        <v>2933</v>
      </c>
      <c r="C1170" t="s">
        <v>2934</v>
      </c>
    </row>
    <row r="1171" spans="1:3" x14ac:dyDescent="0.25">
      <c r="A1171">
        <v>3613</v>
      </c>
      <c r="B1171" t="s">
        <v>2935</v>
      </c>
      <c r="C1171" t="s">
        <v>2936</v>
      </c>
    </row>
    <row r="1172" spans="1:3" x14ac:dyDescent="0.25">
      <c r="A1172">
        <v>3615</v>
      </c>
      <c r="B1172" t="s">
        <v>2937</v>
      </c>
      <c r="C1172" t="s">
        <v>2938</v>
      </c>
    </row>
    <row r="1173" spans="1:3" x14ac:dyDescent="0.25">
      <c r="A1173">
        <v>3616</v>
      </c>
      <c r="B1173" t="s">
        <v>2939</v>
      </c>
      <c r="C1173" t="s">
        <v>2940</v>
      </c>
    </row>
    <row r="1174" spans="1:3" x14ac:dyDescent="0.25">
      <c r="A1174">
        <v>3617</v>
      </c>
      <c r="B1174" t="s">
        <v>2941</v>
      </c>
      <c r="C1174" t="s">
        <v>2942</v>
      </c>
    </row>
    <row r="1175" spans="1:3" x14ac:dyDescent="0.25">
      <c r="A1175">
        <v>3618</v>
      </c>
      <c r="B1175" t="s">
        <v>2943</v>
      </c>
      <c r="C1175" t="s">
        <v>2944</v>
      </c>
    </row>
    <row r="1176" spans="1:3" x14ac:dyDescent="0.25">
      <c r="A1176">
        <v>3620</v>
      </c>
      <c r="B1176" t="s">
        <v>2945</v>
      </c>
      <c r="C1176" t="s">
        <v>2946</v>
      </c>
    </row>
    <row r="1177" spans="1:3" x14ac:dyDescent="0.25">
      <c r="A1177">
        <v>3624</v>
      </c>
      <c r="B1177" t="s">
        <v>2947</v>
      </c>
      <c r="C1177" t="s">
        <v>2948</v>
      </c>
    </row>
    <row r="1178" spans="1:3" x14ac:dyDescent="0.25">
      <c r="A1178">
        <v>3625</v>
      </c>
      <c r="B1178" t="s">
        <v>2949</v>
      </c>
      <c r="C1178" t="s">
        <v>2950</v>
      </c>
    </row>
    <row r="1179" spans="1:3" x14ac:dyDescent="0.25">
      <c r="A1179">
        <v>3626</v>
      </c>
      <c r="B1179" t="s">
        <v>2951</v>
      </c>
      <c r="C1179" t="s">
        <v>2952</v>
      </c>
    </row>
    <row r="1180" spans="1:3" x14ac:dyDescent="0.25">
      <c r="A1180">
        <v>3627</v>
      </c>
      <c r="B1180" t="s">
        <v>2953</v>
      </c>
      <c r="C1180" t="s">
        <v>2954</v>
      </c>
    </row>
    <row r="1181" spans="1:3" x14ac:dyDescent="0.25">
      <c r="A1181">
        <v>3628</v>
      </c>
      <c r="B1181" t="s">
        <v>2955</v>
      </c>
      <c r="C1181" t="s">
        <v>2955</v>
      </c>
    </row>
    <row r="1182" spans="1:3" x14ac:dyDescent="0.25">
      <c r="A1182">
        <v>3631</v>
      </c>
      <c r="B1182" t="s">
        <v>2956</v>
      </c>
      <c r="C1182" t="s">
        <v>2956</v>
      </c>
    </row>
    <row r="1183" spans="1:3" x14ac:dyDescent="0.25">
      <c r="A1183">
        <v>3632</v>
      </c>
      <c r="B1183" t="s">
        <v>2957</v>
      </c>
      <c r="C1183" t="s">
        <v>2958</v>
      </c>
    </row>
    <row r="1184" spans="1:3" x14ac:dyDescent="0.25">
      <c r="A1184">
        <v>3633</v>
      </c>
      <c r="B1184" t="s">
        <v>2959</v>
      </c>
      <c r="C1184" t="s">
        <v>2960</v>
      </c>
    </row>
    <row r="1185" spans="1:3" x14ac:dyDescent="0.25">
      <c r="A1185">
        <v>3634</v>
      </c>
      <c r="B1185" t="s">
        <v>2961</v>
      </c>
      <c r="C1185" t="s">
        <v>2962</v>
      </c>
    </row>
    <row r="1186" spans="1:3" x14ac:dyDescent="0.25">
      <c r="A1186">
        <v>3635</v>
      </c>
      <c r="B1186" t="s">
        <v>2963</v>
      </c>
      <c r="C1186" t="s">
        <v>2964</v>
      </c>
    </row>
    <row r="1187" spans="1:3" x14ac:dyDescent="0.25">
      <c r="A1187">
        <v>3636</v>
      </c>
      <c r="B1187" t="s">
        <v>2965</v>
      </c>
      <c r="C1187" t="s">
        <v>2966</v>
      </c>
    </row>
    <row r="1188" spans="1:3" x14ac:dyDescent="0.25">
      <c r="A1188">
        <v>3637</v>
      </c>
      <c r="B1188" t="s">
        <v>2967</v>
      </c>
      <c r="C1188" t="s">
        <v>2968</v>
      </c>
    </row>
    <row r="1189" spans="1:3" x14ac:dyDescent="0.25">
      <c r="A1189">
        <v>3639</v>
      </c>
      <c r="B1189" t="s">
        <v>2969</v>
      </c>
      <c r="C1189" t="s">
        <v>2970</v>
      </c>
    </row>
    <row r="1190" spans="1:3" x14ac:dyDescent="0.25">
      <c r="A1190">
        <v>3640</v>
      </c>
      <c r="B1190" t="s">
        <v>2971</v>
      </c>
      <c r="C1190" t="s">
        <v>2972</v>
      </c>
    </row>
    <row r="1191" spans="1:3" x14ac:dyDescent="0.25">
      <c r="A1191">
        <v>3644</v>
      </c>
      <c r="B1191" t="s">
        <v>2973</v>
      </c>
      <c r="C1191" t="s">
        <v>2974</v>
      </c>
    </row>
    <row r="1192" spans="1:3" x14ac:dyDescent="0.25">
      <c r="A1192">
        <v>3645</v>
      </c>
      <c r="B1192" t="s">
        <v>2975</v>
      </c>
      <c r="C1192" t="s">
        <v>2976</v>
      </c>
    </row>
    <row r="1193" spans="1:3" x14ac:dyDescent="0.25">
      <c r="A1193">
        <v>3646</v>
      </c>
      <c r="B1193" t="s">
        <v>2977</v>
      </c>
      <c r="C1193" t="s">
        <v>2978</v>
      </c>
    </row>
    <row r="1194" spans="1:3" x14ac:dyDescent="0.25">
      <c r="A1194">
        <v>3649</v>
      </c>
      <c r="B1194" t="s">
        <v>2979</v>
      </c>
      <c r="C1194" t="s">
        <v>2980</v>
      </c>
    </row>
    <row r="1195" spans="1:3" x14ac:dyDescent="0.25">
      <c r="A1195">
        <v>3650</v>
      </c>
      <c r="B1195" t="s">
        <v>2981</v>
      </c>
      <c r="C1195" t="s">
        <v>2981</v>
      </c>
    </row>
    <row r="1196" spans="1:3" x14ac:dyDescent="0.25">
      <c r="A1196">
        <v>3651</v>
      </c>
      <c r="B1196" t="s">
        <v>2982</v>
      </c>
      <c r="C1196" t="s">
        <v>2982</v>
      </c>
    </row>
    <row r="1197" spans="1:3" x14ac:dyDescent="0.25">
      <c r="A1197">
        <v>3652</v>
      </c>
      <c r="B1197" t="s">
        <v>2983</v>
      </c>
      <c r="C1197" t="s">
        <v>2984</v>
      </c>
    </row>
    <row r="1198" spans="1:3" x14ac:dyDescent="0.25">
      <c r="A1198">
        <v>3656</v>
      </c>
      <c r="B1198" t="s">
        <v>2985</v>
      </c>
      <c r="C1198" t="s">
        <v>2986</v>
      </c>
    </row>
    <row r="1199" spans="1:3" x14ac:dyDescent="0.25">
      <c r="A1199">
        <v>3657</v>
      </c>
      <c r="B1199" t="s">
        <v>2987</v>
      </c>
      <c r="C1199" t="s">
        <v>2988</v>
      </c>
    </row>
    <row r="1200" spans="1:3" x14ac:dyDescent="0.25">
      <c r="A1200">
        <v>3659</v>
      </c>
      <c r="B1200" t="s">
        <v>2989</v>
      </c>
      <c r="C1200" t="s">
        <v>2990</v>
      </c>
    </row>
    <row r="1201" spans="1:3" x14ac:dyDescent="0.25">
      <c r="A1201">
        <v>3661</v>
      </c>
      <c r="B1201" t="s">
        <v>2991</v>
      </c>
      <c r="C1201" t="s">
        <v>2992</v>
      </c>
    </row>
    <row r="1202" spans="1:3" x14ac:dyDescent="0.25">
      <c r="A1202">
        <v>3662</v>
      </c>
      <c r="B1202" t="s">
        <v>2993</v>
      </c>
      <c r="C1202" t="s">
        <v>2994</v>
      </c>
    </row>
    <row r="1203" spans="1:3" x14ac:dyDescent="0.25">
      <c r="A1203">
        <v>3663</v>
      </c>
      <c r="B1203" t="s">
        <v>14337</v>
      </c>
      <c r="C1203" t="s">
        <v>2995</v>
      </c>
    </row>
    <row r="1204" spans="1:3" x14ac:dyDescent="0.25">
      <c r="A1204">
        <v>3664</v>
      </c>
      <c r="B1204" t="s">
        <v>2996</v>
      </c>
      <c r="C1204" t="s">
        <v>2997</v>
      </c>
    </row>
    <row r="1205" spans="1:3" x14ac:dyDescent="0.25">
      <c r="A1205">
        <v>3665</v>
      </c>
      <c r="B1205" t="s">
        <v>2998</v>
      </c>
      <c r="C1205" t="s">
        <v>2999</v>
      </c>
    </row>
    <row r="1206" spans="1:3" x14ac:dyDescent="0.25">
      <c r="A1206">
        <v>3666</v>
      </c>
      <c r="B1206" t="s">
        <v>3000</v>
      </c>
      <c r="C1206" t="s">
        <v>3001</v>
      </c>
    </row>
    <row r="1207" spans="1:3" x14ac:dyDescent="0.25">
      <c r="A1207">
        <v>3667</v>
      </c>
      <c r="B1207" t="s">
        <v>3002</v>
      </c>
      <c r="C1207" t="s">
        <v>3003</v>
      </c>
    </row>
    <row r="1208" spans="1:3" x14ac:dyDescent="0.25">
      <c r="A1208">
        <v>3668</v>
      </c>
      <c r="B1208" t="s">
        <v>3004</v>
      </c>
      <c r="C1208" t="s">
        <v>3005</v>
      </c>
    </row>
    <row r="1209" spans="1:3" x14ac:dyDescent="0.25">
      <c r="A1209">
        <v>3669</v>
      </c>
      <c r="B1209" t="s">
        <v>3006</v>
      </c>
      <c r="C1209" t="s">
        <v>3007</v>
      </c>
    </row>
    <row r="1210" spans="1:3" x14ac:dyDescent="0.25">
      <c r="A1210">
        <v>3672</v>
      </c>
      <c r="B1210" t="s">
        <v>3008</v>
      </c>
      <c r="C1210" t="s">
        <v>3009</v>
      </c>
    </row>
    <row r="1211" spans="1:3" x14ac:dyDescent="0.25">
      <c r="A1211">
        <v>3673</v>
      </c>
      <c r="B1211" t="s">
        <v>3010</v>
      </c>
      <c r="C1211" t="s">
        <v>3010</v>
      </c>
    </row>
    <row r="1212" spans="1:3" x14ac:dyDescent="0.25">
      <c r="A1212">
        <v>3677</v>
      </c>
      <c r="B1212" t="s">
        <v>3011</v>
      </c>
      <c r="C1212" t="s">
        <v>3012</v>
      </c>
    </row>
    <row r="1213" spans="1:3" x14ac:dyDescent="0.25">
      <c r="A1213">
        <v>3679</v>
      </c>
      <c r="B1213" t="s">
        <v>3013</v>
      </c>
      <c r="C1213" t="s">
        <v>3014</v>
      </c>
    </row>
    <row r="1214" spans="1:3" x14ac:dyDescent="0.25">
      <c r="A1214">
        <v>3681</v>
      </c>
      <c r="B1214" t="s">
        <v>3015</v>
      </c>
      <c r="C1214" t="s">
        <v>3016</v>
      </c>
    </row>
    <row r="1215" spans="1:3" x14ac:dyDescent="0.25">
      <c r="A1215">
        <v>3682</v>
      </c>
      <c r="B1215" t="s">
        <v>3017</v>
      </c>
      <c r="C1215" t="s">
        <v>3018</v>
      </c>
    </row>
    <row r="1216" spans="1:3" x14ac:dyDescent="0.25">
      <c r="A1216">
        <v>3683</v>
      </c>
      <c r="B1216" t="s">
        <v>3019</v>
      </c>
      <c r="C1216" t="s">
        <v>3020</v>
      </c>
    </row>
    <row r="1217" spans="1:3" x14ac:dyDescent="0.25">
      <c r="A1217">
        <v>3685</v>
      </c>
      <c r="B1217" t="s">
        <v>3021</v>
      </c>
      <c r="C1217" t="s">
        <v>3022</v>
      </c>
    </row>
    <row r="1218" spans="1:3" x14ac:dyDescent="0.25">
      <c r="A1218">
        <v>3686</v>
      </c>
      <c r="B1218" t="s">
        <v>3023</v>
      </c>
      <c r="C1218" t="s">
        <v>3024</v>
      </c>
    </row>
    <row r="1219" spans="1:3" x14ac:dyDescent="0.25">
      <c r="A1219">
        <v>3687</v>
      </c>
      <c r="B1219" t="s">
        <v>3025</v>
      </c>
      <c r="C1219" t="s">
        <v>3026</v>
      </c>
    </row>
    <row r="1220" spans="1:3" x14ac:dyDescent="0.25">
      <c r="A1220">
        <v>3688</v>
      </c>
      <c r="B1220" t="s">
        <v>3027</v>
      </c>
      <c r="C1220" t="s">
        <v>3028</v>
      </c>
    </row>
    <row r="1221" spans="1:3" x14ac:dyDescent="0.25">
      <c r="A1221">
        <v>3690</v>
      </c>
      <c r="B1221" t="s">
        <v>3029</v>
      </c>
      <c r="C1221" t="s">
        <v>3030</v>
      </c>
    </row>
    <row r="1222" spans="1:3" x14ac:dyDescent="0.25">
      <c r="A1222">
        <v>3691</v>
      </c>
      <c r="B1222" t="s">
        <v>3031</v>
      </c>
      <c r="C1222" t="s">
        <v>3032</v>
      </c>
    </row>
    <row r="1223" spans="1:3" x14ac:dyDescent="0.25">
      <c r="A1223">
        <v>3692</v>
      </c>
      <c r="B1223" t="s">
        <v>3033</v>
      </c>
      <c r="C1223" t="s">
        <v>3034</v>
      </c>
    </row>
    <row r="1224" spans="1:3" x14ac:dyDescent="0.25">
      <c r="A1224">
        <v>3695</v>
      </c>
      <c r="B1224" t="s">
        <v>3035</v>
      </c>
      <c r="C1224" t="s">
        <v>3036</v>
      </c>
    </row>
    <row r="1225" spans="1:3" x14ac:dyDescent="0.25">
      <c r="A1225">
        <v>3698</v>
      </c>
      <c r="B1225" t="s">
        <v>3037</v>
      </c>
      <c r="C1225" t="s">
        <v>3038</v>
      </c>
    </row>
    <row r="1226" spans="1:3" x14ac:dyDescent="0.25">
      <c r="A1226">
        <v>3701</v>
      </c>
      <c r="B1226" t="s">
        <v>3039</v>
      </c>
      <c r="C1226" t="s">
        <v>3040</v>
      </c>
    </row>
    <row r="1227" spans="1:3" x14ac:dyDescent="0.25">
      <c r="A1227">
        <v>3702</v>
      </c>
      <c r="B1227" t="s">
        <v>3041</v>
      </c>
      <c r="C1227" t="s">
        <v>3042</v>
      </c>
    </row>
    <row r="1228" spans="1:3" x14ac:dyDescent="0.25">
      <c r="A1228">
        <v>3703</v>
      </c>
      <c r="B1228" t="s">
        <v>3043</v>
      </c>
      <c r="C1228" t="s">
        <v>3044</v>
      </c>
    </row>
    <row r="1229" spans="1:3" x14ac:dyDescent="0.25">
      <c r="A1229">
        <v>3704</v>
      </c>
      <c r="B1229" t="s">
        <v>3045</v>
      </c>
      <c r="C1229" t="s">
        <v>3046</v>
      </c>
    </row>
    <row r="1230" spans="1:3" x14ac:dyDescent="0.25">
      <c r="A1230">
        <v>3707</v>
      </c>
      <c r="B1230" t="s">
        <v>3047</v>
      </c>
      <c r="C1230" t="s">
        <v>3048</v>
      </c>
    </row>
    <row r="1231" spans="1:3" x14ac:dyDescent="0.25">
      <c r="A1231">
        <v>3708</v>
      </c>
      <c r="B1231" t="s">
        <v>3049</v>
      </c>
      <c r="C1231" t="s">
        <v>3050</v>
      </c>
    </row>
    <row r="1232" spans="1:3" x14ac:dyDescent="0.25">
      <c r="A1232">
        <v>3709</v>
      </c>
      <c r="B1232" t="s">
        <v>3051</v>
      </c>
      <c r="C1232" t="s">
        <v>3052</v>
      </c>
    </row>
    <row r="1233" spans="1:3" x14ac:dyDescent="0.25">
      <c r="A1233">
        <v>3711</v>
      </c>
      <c r="B1233" t="s">
        <v>3053</v>
      </c>
      <c r="C1233" t="s">
        <v>3054</v>
      </c>
    </row>
    <row r="1234" spans="1:3" x14ac:dyDescent="0.25">
      <c r="A1234">
        <v>3712</v>
      </c>
      <c r="B1234" t="s">
        <v>3055</v>
      </c>
      <c r="C1234" t="s">
        <v>3056</v>
      </c>
    </row>
    <row r="1235" spans="1:3" x14ac:dyDescent="0.25">
      <c r="A1235">
        <v>3714</v>
      </c>
      <c r="B1235" t="s">
        <v>3057</v>
      </c>
      <c r="C1235" t="s">
        <v>3058</v>
      </c>
    </row>
    <row r="1236" spans="1:3" x14ac:dyDescent="0.25">
      <c r="A1236">
        <v>3715</v>
      </c>
      <c r="B1236" t="s">
        <v>3059</v>
      </c>
      <c r="C1236" t="s">
        <v>3060</v>
      </c>
    </row>
    <row r="1237" spans="1:3" x14ac:dyDescent="0.25">
      <c r="A1237">
        <v>3716</v>
      </c>
      <c r="B1237" t="s">
        <v>3061</v>
      </c>
      <c r="C1237" t="s">
        <v>3062</v>
      </c>
    </row>
    <row r="1238" spans="1:3" x14ac:dyDescent="0.25">
      <c r="A1238">
        <v>3717</v>
      </c>
      <c r="B1238" t="s">
        <v>3063</v>
      </c>
      <c r="C1238" t="s">
        <v>55</v>
      </c>
    </row>
    <row r="1239" spans="1:3" x14ac:dyDescent="0.25">
      <c r="A1239">
        <v>3718</v>
      </c>
      <c r="B1239" t="s">
        <v>3064</v>
      </c>
      <c r="C1239" t="s">
        <v>3065</v>
      </c>
    </row>
    <row r="1240" spans="1:3" x14ac:dyDescent="0.25">
      <c r="A1240">
        <v>3719</v>
      </c>
      <c r="B1240" t="s">
        <v>3066</v>
      </c>
      <c r="C1240" t="s">
        <v>3067</v>
      </c>
    </row>
    <row r="1241" spans="1:3" x14ac:dyDescent="0.25">
      <c r="A1241">
        <v>3721</v>
      </c>
      <c r="B1241" t="s">
        <v>3068</v>
      </c>
      <c r="C1241" t="s">
        <v>3069</v>
      </c>
    </row>
    <row r="1242" spans="1:3" x14ac:dyDescent="0.25">
      <c r="A1242">
        <v>3722</v>
      </c>
      <c r="B1242" t="s">
        <v>3070</v>
      </c>
      <c r="C1242" t="s">
        <v>3070</v>
      </c>
    </row>
    <row r="1243" spans="1:3" x14ac:dyDescent="0.25">
      <c r="A1243">
        <v>3724</v>
      </c>
      <c r="B1243" t="s">
        <v>3071</v>
      </c>
      <c r="C1243" t="s">
        <v>3071</v>
      </c>
    </row>
    <row r="1244" spans="1:3" x14ac:dyDescent="0.25">
      <c r="A1244">
        <v>3730</v>
      </c>
      <c r="B1244" t="s">
        <v>3072</v>
      </c>
      <c r="C1244" t="s">
        <v>3073</v>
      </c>
    </row>
    <row r="1245" spans="1:3" x14ac:dyDescent="0.25">
      <c r="A1245">
        <v>3731</v>
      </c>
      <c r="B1245" t="s">
        <v>3074</v>
      </c>
      <c r="C1245" t="s">
        <v>3054</v>
      </c>
    </row>
    <row r="1246" spans="1:3" x14ac:dyDescent="0.25">
      <c r="A1246">
        <v>3732</v>
      </c>
      <c r="B1246" t="s">
        <v>3075</v>
      </c>
      <c r="C1246" t="s">
        <v>3076</v>
      </c>
    </row>
    <row r="1247" spans="1:3" x14ac:dyDescent="0.25">
      <c r="A1247">
        <v>3733</v>
      </c>
      <c r="B1247" t="s">
        <v>3077</v>
      </c>
      <c r="C1247" t="s">
        <v>3078</v>
      </c>
    </row>
    <row r="1248" spans="1:3" x14ac:dyDescent="0.25">
      <c r="A1248">
        <v>3734</v>
      </c>
      <c r="B1248" t="s">
        <v>3079</v>
      </c>
      <c r="C1248" t="s">
        <v>3080</v>
      </c>
    </row>
    <row r="1249" spans="1:3" x14ac:dyDescent="0.25">
      <c r="A1249">
        <v>3735</v>
      </c>
      <c r="B1249" t="s">
        <v>3081</v>
      </c>
      <c r="C1249" t="s">
        <v>3082</v>
      </c>
    </row>
    <row r="1250" spans="1:3" x14ac:dyDescent="0.25">
      <c r="A1250">
        <v>3737</v>
      </c>
      <c r="B1250" t="s">
        <v>3083</v>
      </c>
      <c r="C1250" t="s">
        <v>3084</v>
      </c>
    </row>
    <row r="1251" spans="1:3" x14ac:dyDescent="0.25">
      <c r="A1251">
        <v>3738</v>
      </c>
      <c r="B1251" t="s">
        <v>3085</v>
      </c>
      <c r="C1251" t="s">
        <v>3086</v>
      </c>
    </row>
    <row r="1252" spans="1:3" x14ac:dyDescent="0.25">
      <c r="A1252">
        <v>3741</v>
      </c>
      <c r="B1252" t="s">
        <v>3087</v>
      </c>
      <c r="C1252" t="s">
        <v>3088</v>
      </c>
    </row>
    <row r="1253" spans="1:3" x14ac:dyDescent="0.25">
      <c r="A1253">
        <v>3742</v>
      </c>
      <c r="B1253" t="s">
        <v>3089</v>
      </c>
      <c r="C1253" t="s">
        <v>3090</v>
      </c>
    </row>
    <row r="1254" spans="1:3" x14ac:dyDescent="0.25">
      <c r="A1254">
        <v>3744</v>
      </c>
      <c r="B1254" t="s">
        <v>3091</v>
      </c>
      <c r="C1254" t="s">
        <v>3092</v>
      </c>
    </row>
    <row r="1255" spans="1:3" x14ac:dyDescent="0.25">
      <c r="A1255">
        <v>3746</v>
      </c>
      <c r="B1255" t="s">
        <v>3093</v>
      </c>
      <c r="C1255" t="s">
        <v>3094</v>
      </c>
    </row>
    <row r="1256" spans="1:3" x14ac:dyDescent="0.25">
      <c r="A1256">
        <v>3748</v>
      </c>
      <c r="B1256" t="s">
        <v>3095</v>
      </c>
      <c r="C1256" t="s">
        <v>3096</v>
      </c>
    </row>
    <row r="1257" spans="1:3" x14ac:dyDescent="0.25">
      <c r="A1257">
        <v>3750</v>
      </c>
      <c r="B1257" t="s">
        <v>3097</v>
      </c>
      <c r="C1257" t="s">
        <v>3098</v>
      </c>
    </row>
    <row r="1258" spans="1:3" x14ac:dyDescent="0.25">
      <c r="A1258">
        <v>3751</v>
      </c>
      <c r="B1258" t="s">
        <v>3099</v>
      </c>
      <c r="C1258" t="s">
        <v>3100</v>
      </c>
    </row>
    <row r="1259" spans="1:3" x14ac:dyDescent="0.25">
      <c r="A1259">
        <v>3752</v>
      </c>
      <c r="B1259" t="s">
        <v>3101</v>
      </c>
      <c r="C1259" t="s">
        <v>3102</v>
      </c>
    </row>
    <row r="1260" spans="1:3" x14ac:dyDescent="0.25">
      <c r="A1260">
        <v>3754</v>
      </c>
      <c r="B1260" t="s">
        <v>3103</v>
      </c>
      <c r="C1260" t="s">
        <v>3104</v>
      </c>
    </row>
    <row r="1261" spans="1:3" x14ac:dyDescent="0.25">
      <c r="A1261">
        <v>3755</v>
      </c>
      <c r="B1261" t="s">
        <v>3105</v>
      </c>
      <c r="C1261" t="s">
        <v>3106</v>
      </c>
    </row>
    <row r="1262" spans="1:3" x14ac:dyDescent="0.25">
      <c r="A1262">
        <v>3756</v>
      </c>
      <c r="B1262" t="s">
        <v>3107</v>
      </c>
      <c r="C1262" t="s">
        <v>3108</v>
      </c>
    </row>
    <row r="1263" spans="1:3" x14ac:dyDescent="0.25">
      <c r="A1263">
        <v>3757</v>
      </c>
      <c r="B1263" t="s">
        <v>3109</v>
      </c>
      <c r="C1263" t="s">
        <v>3109</v>
      </c>
    </row>
    <row r="1264" spans="1:3" x14ac:dyDescent="0.25">
      <c r="A1264">
        <v>3758</v>
      </c>
      <c r="B1264" t="s">
        <v>3110</v>
      </c>
      <c r="C1264" t="s">
        <v>3111</v>
      </c>
    </row>
    <row r="1265" spans="1:3" x14ac:dyDescent="0.25">
      <c r="A1265">
        <v>3759</v>
      </c>
      <c r="B1265" t="s">
        <v>3112</v>
      </c>
      <c r="C1265" t="s">
        <v>3113</v>
      </c>
    </row>
    <row r="1266" spans="1:3" x14ac:dyDescent="0.25">
      <c r="A1266">
        <v>3760</v>
      </c>
      <c r="B1266" t="s">
        <v>3114</v>
      </c>
      <c r="C1266" t="s">
        <v>3115</v>
      </c>
    </row>
    <row r="1267" spans="1:3" x14ac:dyDescent="0.25">
      <c r="A1267">
        <v>3761</v>
      </c>
      <c r="B1267" t="s">
        <v>3116</v>
      </c>
      <c r="C1267" t="s">
        <v>3117</v>
      </c>
    </row>
    <row r="1268" spans="1:3" x14ac:dyDescent="0.25">
      <c r="A1268">
        <v>3763</v>
      </c>
      <c r="B1268" t="s">
        <v>3118</v>
      </c>
      <c r="C1268" t="s">
        <v>3119</v>
      </c>
    </row>
    <row r="1269" spans="1:3" x14ac:dyDescent="0.25">
      <c r="A1269">
        <v>3764</v>
      </c>
      <c r="B1269" t="s">
        <v>3120</v>
      </c>
      <c r="C1269" t="s">
        <v>3121</v>
      </c>
    </row>
    <row r="1270" spans="1:3" x14ac:dyDescent="0.25">
      <c r="A1270">
        <v>3766</v>
      </c>
      <c r="B1270" t="s">
        <v>3122</v>
      </c>
      <c r="C1270" t="s">
        <v>3123</v>
      </c>
    </row>
    <row r="1271" spans="1:3" x14ac:dyDescent="0.25">
      <c r="A1271">
        <v>3767</v>
      </c>
      <c r="B1271" t="s">
        <v>3124</v>
      </c>
      <c r="C1271" t="s">
        <v>3125</v>
      </c>
    </row>
    <row r="1272" spans="1:3" x14ac:dyDescent="0.25">
      <c r="A1272">
        <v>3768</v>
      </c>
      <c r="B1272" t="s">
        <v>3126</v>
      </c>
      <c r="C1272" t="s">
        <v>3127</v>
      </c>
    </row>
    <row r="1273" spans="1:3" x14ac:dyDescent="0.25">
      <c r="A1273">
        <v>3769</v>
      </c>
      <c r="B1273" t="s">
        <v>3128</v>
      </c>
      <c r="C1273" t="s">
        <v>3129</v>
      </c>
    </row>
    <row r="1274" spans="1:3" x14ac:dyDescent="0.25">
      <c r="A1274">
        <v>3770</v>
      </c>
      <c r="B1274" t="s">
        <v>3130</v>
      </c>
      <c r="C1274" t="s">
        <v>3131</v>
      </c>
    </row>
    <row r="1275" spans="1:3" x14ac:dyDescent="0.25">
      <c r="A1275">
        <v>3772</v>
      </c>
      <c r="B1275" t="s">
        <v>3132</v>
      </c>
      <c r="C1275" t="s">
        <v>2532</v>
      </c>
    </row>
    <row r="1276" spans="1:3" x14ac:dyDescent="0.25">
      <c r="A1276">
        <v>3773</v>
      </c>
      <c r="B1276" t="s">
        <v>3133</v>
      </c>
      <c r="C1276" t="s">
        <v>3134</v>
      </c>
    </row>
    <row r="1277" spans="1:3" x14ac:dyDescent="0.25">
      <c r="A1277">
        <v>3774</v>
      </c>
      <c r="B1277" t="s">
        <v>3135</v>
      </c>
      <c r="C1277" t="s">
        <v>3106</v>
      </c>
    </row>
    <row r="1278" spans="1:3" x14ac:dyDescent="0.25">
      <c r="A1278">
        <v>3776</v>
      </c>
      <c r="B1278" t="s">
        <v>3136</v>
      </c>
      <c r="C1278" t="s">
        <v>3137</v>
      </c>
    </row>
    <row r="1279" spans="1:3" x14ac:dyDescent="0.25">
      <c r="A1279">
        <v>3777</v>
      </c>
      <c r="B1279" t="s">
        <v>3138</v>
      </c>
      <c r="C1279" t="s">
        <v>3139</v>
      </c>
    </row>
    <row r="1280" spans="1:3" x14ac:dyDescent="0.25">
      <c r="A1280">
        <v>3779</v>
      </c>
      <c r="B1280" t="s">
        <v>3140</v>
      </c>
      <c r="C1280" t="s">
        <v>3141</v>
      </c>
    </row>
    <row r="1281" spans="1:3" x14ac:dyDescent="0.25">
      <c r="A1281">
        <v>3780</v>
      </c>
      <c r="B1281" t="s">
        <v>3142</v>
      </c>
      <c r="C1281" t="s">
        <v>3143</v>
      </c>
    </row>
    <row r="1282" spans="1:3" x14ac:dyDescent="0.25">
      <c r="A1282">
        <v>3783</v>
      </c>
      <c r="B1282" t="s">
        <v>158</v>
      </c>
      <c r="C1282" t="s">
        <v>3144</v>
      </c>
    </row>
    <row r="1283" spans="1:3" x14ac:dyDescent="0.25">
      <c r="A1283">
        <v>3785</v>
      </c>
      <c r="B1283" t="s">
        <v>3145</v>
      </c>
      <c r="C1283" t="s">
        <v>3146</v>
      </c>
    </row>
    <row r="1284" spans="1:3" x14ac:dyDescent="0.25">
      <c r="A1284">
        <v>3786</v>
      </c>
      <c r="B1284" t="s">
        <v>3147</v>
      </c>
      <c r="C1284" t="s">
        <v>3148</v>
      </c>
    </row>
    <row r="1285" spans="1:3" x14ac:dyDescent="0.25">
      <c r="A1285">
        <v>3787</v>
      </c>
      <c r="B1285" t="s">
        <v>3149</v>
      </c>
      <c r="C1285" t="s">
        <v>3150</v>
      </c>
    </row>
    <row r="1286" spans="1:3" x14ac:dyDescent="0.25">
      <c r="A1286">
        <v>3789</v>
      </c>
      <c r="B1286" t="s">
        <v>3151</v>
      </c>
      <c r="C1286" t="s">
        <v>3152</v>
      </c>
    </row>
    <row r="1287" spans="1:3" x14ac:dyDescent="0.25">
      <c r="A1287">
        <v>3790</v>
      </c>
      <c r="B1287" t="s">
        <v>3153</v>
      </c>
      <c r="C1287" t="s">
        <v>3154</v>
      </c>
    </row>
    <row r="1288" spans="1:3" x14ac:dyDescent="0.25">
      <c r="A1288">
        <v>3791</v>
      </c>
      <c r="B1288" t="s">
        <v>3155</v>
      </c>
      <c r="C1288" t="s">
        <v>3156</v>
      </c>
    </row>
    <row r="1289" spans="1:3" x14ac:dyDescent="0.25">
      <c r="A1289">
        <v>3792</v>
      </c>
      <c r="B1289" t="s">
        <v>3157</v>
      </c>
      <c r="C1289" t="s">
        <v>3157</v>
      </c>
    </row>
    <row r="1290" spans="1:3" x14ac:dyDescent="0.25">
      <c r="A1290">
        <v>3794</v>
      </c>
      <c r="B1290" t="s">
        <v>3158</v>
      </c>
      <c r="C1290" t="s">
        <v>3159</v>
      </c>
    </row>
    <row r="1291" spans="1:3" x14ac:dyDescent="0.25">
      <c r="A1291">
        <v>3795</v>
      </c>
      <c r="B1291" t="s">
        <v>3160</v>
      </c>
      <c r="C1291" t="s">
        <v>3160</v>
      </c>
    </row>
    <row r="1292" spans="1:3" x14ac:dyDescent="0.25">
      <c r="A1292">
        <v>3798</v>
      </c>
      <c r="B1292" t="s">
        <v>3161</v>
      </c>
      <c r="C1292" t="s">
        <v>3162</v>
      </c>
    </row>
    <row r="1293" spans="1:3" x14ac:dyDescent="0.25">
      <c r="A1293">
        <v>3799</v>
      </c>
      <c r="B1293" t="s">
        <v>3163</v>
      </c>
      <c r="C1293" t="s">
        <v>3164</v>
      </c>
    </row>
    <row r="1294" spans="1:3" x14ac:dyDescent="0.25">
      <c r="A1294">
        <v>3800</v>
      </c>
      <c r="B1294" t="s">
        <v>3165</v>
      </c>
      <c r="C1294" t="s">
        <v>3166</v>
      </c>
    </row>
    <row r="1295" spans="1:3" x14ac:dyDescent="0.25">
      <c r="A1295">
        <v>3801</v>
      </c>
      <c r="B1295" t="s">
        <v>3167</v>
      </c>
      <c r="C1295" t="s">
        <v>3167</v>
      </c>
    </row>
    <row r="1296" spans="1:3" x14ac:dyDescent="0.25">
      <c r="A1296">
        <v>3805</v>
      </c>
      <c r="B1296" t="s">
        <v>3168</v>
      </c>
      <c r="C1296" t="s">
        <v>3169</v>
      </c>
    </row>
    <row r="1297" spans="1:3" x14ac:dyDescent="0.25">
      <c r="A1297">
        <v>3806</v>
      </c>
      <c r="B1297" t="s">
        <v>3170</v>
      </c>
      <c r="C1297" t="s">
        <v>2468</v>
      </c>
    </row>
    <row r="1298" spans="1:3" x14ac:dyDescent="0.25">
      <c r="A1298">
        <v>3807</v>
      </c>
      <c r="B1298" t="s">
        <v>3171</v>
      </c>
      <c r="C1298" t="s">
        <v>3172</v>
      </c>
    </row>
    <row r="1299" spans="1:3" x14ac:dyDescent="0.25">
      <c r="A1299">
        <v>3809</v>
      </c>
      <c r="B1299" t="s">
        <v>3173</v>
      </c>
      <c r="C1299" t="s">
        <v>3174</v>
      </c>
    </row>
    <row r="1300" spans="1:3" x14ac:dyDescent="0.25">
      <c r="A1300">
        <v>3810</v>
      </c>
      <c r="B1300" t="s">
        <v>3175</v>
      </c>
      <c r="C1300" t="s">
        <v>3176</v>
      </c>
    </row>
    <row r="1301" spans="1:3" x14ac:dyDescent="0.25">
      <c r="A1301">
        <v>3814</v>
      </c>
      <c r="B1301" t="s">
        <v>3177</v>
      </c>
      <c r="C1301" t="s">
        <v>3178</v>
      </c>
    </row>
    <row r="1302" spans="1:3" x14ac:dyDescent="0.25">
      <c r="A1302">
        <v>3816</v>
      </c>
      <c r="B1302" t="s">
        <v>3179</v>
      </c>
      <c r="C1302" t="s">
        <v>3180</v>
      </c>
    </row>
    <row r="1303" spans="1:3" x14ac:dyDescent="0.25">
      <c r="A1303">
        <v>3819</v>
      </c>
      <c r="B1303" t="s">
        <v>3181</v>
      </c>
      <c r="C1303" t="s">
        <v>3109</v>
      </c>
    </row>
    <row r="1304" spans="1:3" x14ac:dyDescent="0.25">
      <c r="A1304">
        <v>3820</v>
      </c>
      <c r="B1304" t="s">
        <v>3182</v>
      </c>
      <c r="C1304" t="s">
        <v>3183</v>
      </c>
    </row>
    <row r="1305" spans="1:3" x14ac:dyDescent="0.25">
      <c r="A1305">
        <v>3822</v>
      </c>
      <c r="B1305" t="s">
        <v>3184</v>
      </c>
      <c r="C1305" t="s">
        <v>3185</v>
      </c>
    </row>
    <row r="1306" spans="1:3" x14ac:dyDescent="0.25">
      <c r="A1306">
        <v>3823</v>
      </c>
      <c r="B1306" t="s">
        <v>3186</v>
      </c>
      <c r="C1306" t="s">
        <v>3186</v>
      </c>
    </row>
    <row r="1307" spans="1:3" x14ac:dyDescent="0.25">
      <c r="A1307">
        <v>3826</v>
      </c>
      <c r="B1307" t="s">
        <v>3187</v>
      </c>
      <c r="C1307" t="s">
        <v>3187</v>
      </c>
    </row>
    <row r="1308" spans="1:3" x14ac:dyDescent="0.25">
      <c r="A1308">
        <v>3829</v>
      </c>
      <c r="B1308" t="s">
        <v>3188</v>
      </c>
      <c r="C1308" t="s">
        <v>3189</v>
      </c>
    </row>
    <row r="1309" spans="1:3" x14ac:dyDescent="0.25">
      <c r="A1309">
        <v>3830</v>
      </c>
      <c r="B1309" t="s">
        <v>3190</v>
      </c>
      <c r="C1309" t="s">
        <v>3191</v>
      </c>
    </row>
    <row r="1310" spans="1:3" x14ac:dyDescent="0.25">
      <c r="A1310">
        <v>3831</v>
      </c>
      <c r="B1310" t="s">
        <v>3192</v>
      </c>
      <c r="C1310" t="s">
        <v>3193</v>
      </c>
    </row>
    <row r="1311" spans="1:3" x14ac:dyDescent="0.25">
      <c r="A1311">
        <v>3832</v>
      </c>
      <c r="B1311" t="s">
        <v>3194</v>
      </c>
      <c r="C1311" t="s">
        <v>3195</v>
      </c>
    </row>
    <row r="1312" spans="1:3" x14ac:dyDescent="0.25">
      <c r="A1312">
        <v>3835</v>
      </c>
      <c r="B1312" t="s">
        <v>3196</v>
      </c>
      <c r="C1312" t="s">
        <v>3197</v>
      </c>
    </row>
    <row r="1313" spans="1:3" x14ac:dyDescent="0.25">
      <c r="A1313">
        <v>3839</v>
      </c>
      <c r="B1313" t="s">
        <v>3198</v>
      </c>
      <c r="C1313" t="s">
        <v>3199</v>
      </c>
    </row>
    <row r="1314" spans="1:3" x14ac:dyDescent="0.25">
      <c r="A1314">
        <v>3840</v>
      </c>
      <c r="B1314" t="s">
        <v>3200</v>
      </c>
      <c r="C1314" t="s">
        <v>3201</v>
      </c>
    </row>
    <row r="1315" spans="1:3" x14ac:dyDescent="0.25">
      <c r="A1315">
        <v>3842</v>
      </c>
      <c r="B1315" t="s">
        <v>3202</v>
      </c>
      <c r="C1315" t="s">
        <v>3203</v>
      </c>
    </row>
    <row r="1316" spans="1:3" x14ac:dyDescent="0.25">
      <c r="A1316">
        <v>3843</v>
      </c>
      <c r="B1316" t="s">
        <v>3204</v>
      </c>
      <c r="C1316" t="s">
        <v>3204</v>
      </c>
    </row>
    <row r="1317" spans="1:3" x14ac:dyDescent="0.25">
      <c r="A1317">
        <v>3845</v>
      </c>
      <c r="B1317" t="s">
        <v>3205</v>
      </c>
      <c r="C1317" t="s">
        <v>3206</v>
      </c>
    </row>
    <row r="1318" spans="1:3" x14ac:dyDescent="0.25">
      <c r="A1318">
        <v>3846</v>
      </c>
      <c r="B1318" t="s">
        <v>3207</v>
      </c>
      <c r="C1318" t="s">
        <v>3208</v>
      </c>
    </row>
    <row r="1319" spans="1:3" x14ac:dyDescent="0.25">
      <c r="A1319">
        <v>3849</v>
      </c>
      <c r="B1319" t="s">
        <v>3209</v>
      </c>
      <c r="C1319" t="s">
        <v>3210</v>
      </c>
    </row>
    <row r="1320" spans="1:3" x14ac:dyDescent="0.25">
      <c r="A1320">
        <v>3850</v>
      </c>
      <c r="B1320" t="s">
        <v>3211</v>
      </c>
      <c r="C1320" t="s">
        <v>3212</v>
      </c>
    </row>
    <row r="1321" spans="1:3" x14ac:dyDescent="0.25">
      <c r="A1321">
        <v>3853</v>
      </c>
      <c r="B1321" t="s">
        <v>3213</v>
      </c>
      <c r="C1321" t="s">
        <v>3214</v>
      </c>
    </row>
    <row r="1322" spans="1:3" x14ac:dyDescent="0.25">
      <c r="A1322">
        <v>3854</v>
      </c>
      <c r="B1322" t="s">
        <v>3215</v>
      </c>
      <c r="C1322" t="s">
        <v>3216</v>
      </c>
    </row>
    <row r="1323" spans="1:3" x14ac:dyDescent="0.25">
      <c r="A1323">
        <v>3855</v>
      </c>
      <c r="B1323" t="s">
        <v>3217</v>
      </c>
      <c r="C1323" t="s">
        <v>3218</v>
      </c>
    </row>
    <row r="1324" spans="1:3" x14ac:dyDescent="0.25">
      <c r="A1324">
        <v>3856</v>
      </c>
      <c r="B1324" t="s">
        <v>3219</v>
      </c>
      <c r="C1324" t="s">
        <v>3220</v>
      </c>
    </row>
    <row r="1325" spans="1:3" x14ac:dyDescent="0.25">
      <c r="A1325">
        <v>3858</v>
      </c>
      <c r="B1325" t="s">
        <v>3221</v>
      </c>
      <c r="C1325" t="s">
        <v>3222</v>
      </c>
    </row>
    <row r="1326" spans="1:3" x14ac:dyDescent="0.25">
      <c r="A1326">
        <v>3860</v>
      </c>
      <c r="B1326" t="s">
        <v>3223</v>
      </c>
      <c r="C1326" t="s">
        <v>2833</v>
      </c>
    </row>
    <row r="1327" spans="1:3" x14ac:dyDescent="0.25">
      <c r="A1327">
        <v>3863</v>
      </c>
      <c r="B1327" t="s">
        <v>3224</v>
      </c>
      <c r="C1327" t="s">
        <v>3224</v>
      </c>
    </row>
    <row r="1328" spans="1:3" x14ac:dyDescent="0.25">
      <c r="A1328">
        <v>3866</v>
      </c>
      <c r="B1328" t="s">
        <v>3225</v>
      </c>
      <c r="C1328" t="s">
        <v>3226</v>
      </c>
    </row>
    <row r="1329" spans="1:3" x14ac:dyDescent="0.25">
      <c r="A1329">
        <v>3867</v>
      </c>
      <c r="B1329" t="s">
        <v>3227</v>
      </c>
      <c r="C1329" t="s">
        <v>3228</v>
      </c>
    </row>
    <row r="1330" spans="1:3" x14ac:dyDescent="0.25">
      <c r="A1330">
        <v>3868</v>
      </c>
      <c r="B1330" t="s">
        <v>3229</v>
      </c>
      <c r="C1330" t="s">
        <v>3230</v>
      </c>
    </row>
    <row r="1331" spans="1:3" x14ac:dyDescent="0.25">
      <c r="A1331">
        <v>3869</v>
      </c>
      <c r="B1331" t="s">
        <v>3231</v>
      </c>
      <c r="C1331" t="s">
        <v>15</v>
      </c>
    </row>
    <row r="1332" spans="1:3" x14ac:dyDescent="0.25">
      <c r="A1332">
        <v>3870</v>
      </c>
      <c r="B1332" t="s">
        <v>3232</v>
      </c>
      <c r="C1332" t="s">
        <v>3233</v>
      </c>
    </row>
    <row r="1333" spans="1:3" x14ac:dyDescent="0.25">
      <c r="A1333">
        <v>3871</v>
      </c>
      <c r="B1333" t="s">
        <v>3234</v>
      </c>
      <c r="C1333" t="s">
        <v>3235</v>
      </c>
    </row>
    <row r="1334" spans="1:3" x14ac:dyDescent="0.25">
      <c r="A1334">
        <v>3873</v>
      </c>
      <c r="B1334" t="s">
        <v>3236</v>
      </c>
      <c r="C1334" t="s">
        <v>3237</v>
      </c>
    </row>
    <row r="1335" spans="1:3" x14ac:dyDescent="0.25">
      <c r="A1335">
        <v>3874</v>
      </c>
      <c r="B1335" t="s">
        <v>3238</v>
      </c>
      <c r="C1335" t="s">
        <v>3239</v>
      </c>
    </row>
    <row r="1336" spans="1:3" x14ac:dyDescent="0.25">
      <c r="A1336">
        <v>3875</v>
      </c>
      <c r="B1336" t="s">
        <v>3240</v>
      </c>
      <c r="C1336" t="s">
        <v>3241</v>
      </c>
    </row>
    <row r="1337" spans="1:3" x14ac:dyDescent="0.25">
      <c r="A1337">
        <v>3876</v>
      </c>
      <c r="B1337" t="s">
        <v>3242</v>
      </c>
      <c r="C1337" t="s">
        <v>3243</v>
      </c>
    </row>
    <row r="1338" spans="1:3" x14ac:dyDescent="0.25">
      <c r="A1338">
        <v>3877</v>
      </c>
      <c r="B1338" t="s">
        <v>3244</v>
      </c>
      <c r="C1338" t="s">
        <v>3245</v>
      </c>
    </row>
    <row r="1339" spans="1:3" x14ac:dyDescent="0.25">
      <c r="A1339">
        <v>3878</v>
      </c>
      <c r="B1339" t="s">
        <v>3246</v>
      </c>
      <c r="C1339" t="s">
        <v>3247</v>
      </c>
    </row>
    <row r="1340" spans="1:3" x14ac:dyDescent="0.25">
      <c r="A1340">
        <v>3879</v>
      </c>
      <c r="B1340" t="s">
        <v>3248</v>
      </c>
      <c r="C1340" t="s">
        <v>3248</v>
      </c>
    </row>
    <row r="1341" spans="1:3" x14ac:dyDescent="0.25">
      <c r="A1341">
        <v>3880</v>
      </c>
      <c r="B1341" t="s">
        <v>3249</v>
      </c>
      <c r="C1341" t="s">
        <v>3250</v>
      </c>
    </row>
    <row r="1342" spans="1:3" x14ac:dyDescent="0.25">
      <c r="A1342">
        <v>3882</v>
      </c>
      <c r="B1342" t="s">
        <v>3251</v>
      </c>
      <c r="C1342" t="s">
        <v>3252</v>
      </c>
    </row>
    <row r="1343" spans="1:3" x14ac:dyDescent="0.25">
      <c r="A1343">
        <v>3883</v>
      </c>
      <c r="B1343" t="s">
        <v>3253</v>
      </c>
      <c r="C1343" t="s">
        <v>3254</v>
      </c>
    </row>
    <row r="1344" spans="1:3" x14ac:dyDescent="0.25">
      <c r="A1344">
        <v>3884</v>
      </c>
      <c r="B1344" t="s">
        <v>3255</v>
      </c>
      <c r="C1344" t="s">
        <v>3256</v>
      </c>
    </row>
    <row r="1345" spans="1:3" x14ac:dyDescent="0.25">
      <c r="A1345">
        <v>3885</v>
      </c>
      <c r="B1345" t="s">
        <v>3257</v>
      </c>
      <c r="C1345" t="s">
        <v>3258</v>
      </c>
    </row>
    <row r="1346" spans="1:3" x14ac:dyDescent="0.25">
      <c r="A1346">
        <v>3888</v>
      </c>
      <c r="B1346" t="s">
        <v>3259</v>
      </c>
      <c r="C1346" t="s">
        <v>3260</v>
      </c>
    </row>
    <row r="1347" spans="1:3" x14ac:dyDescent="0.25">
      <c r="A1347">
        <v>3889</v>
      </c>
      <c r="B1347" t="s">
        <v>3261</v>
      </c>
      <c r="C1347" t="s">
        <v>3262</v>
      </c>
    </row>
    <row r="1348" spans="1:3" x14ac:dyDescent="0.25">
      <c r="A1348">
        <v>3890</v>
      </c>
      <c r="B1348" t="s">
        <v>29</v>
      </c>
      <c r="C1348" t="s">
        <v>5</v>
      </c>
    </row>
    <row r="1349" spans="1:3" x14ac:dyDescent="0.25">
      <c r="A1349">
        <v>3891</v>
      </c>
      <c r="B1349" t="s">
        <v>3263</v>
      </c>
      <c r="C1349" t="s">
        <v>3264</v>
      </c>
    </row>
    <row r="1350" spans="1:3" x14ac:dyDescent="0.25">
      <c r="A1350">
        <v>3893</v>
      </c>
      <c r="B1350" t="s">
        <v>3265</v>
      </c>
      <c r="C1350" t="s">
        <v>3266</v>
      </c>
    </row>
    <row r="1351" spans="1:3" x14ac:dyDescent="0.25">
      <c r="A1351">
        <v>3894</v>
      </c>
      <c r="B1351" t="s">
        <v>3267</v>
      </c>
      <c r="C1351" t="s">
        <v>3268</v>
      </c>
    </row>
    <row r="1352" spans="1:3" x14ac:dyDescent="0.25">
      <c r="A1352">
        <v>3895</v>
      </c>
      <c r="B1352" t="s">
        <v>3269</v>
      </c>
      <c r="C1352" t="s">
        <v>3270</v>
      </c>
    </row>
    <row r="1353" spans="1:3" x14ac:dyDescent="0.25">
      <c r="A1353">
        <v>3897</v>
      </c>
      <c r="B1353" t="s">
        <v>3271</v>
      </c>
      <c r="C1353" t="s">
        <v>3271</v>
      </c>
    </row>
    <row r="1354" spans="1:3" x14ac:dyDescent="0.25">
      <c r="A1354">
        <v>3898</v>
      </c>
      <c r="B1354" t="s">
        <v>3272</v>
      </c>
      <c r="C1354" t="s">
        <v>3273</v>
      </c>
    </row>
    <row r="1355" spans="1:3" x14ac:dyDescent="0.25">
      <c r="A1355">
        <v>3899</v>
      </c>
      <c r="B1355" t="s">
        <v>3274</v>
      </c>
      <c r="C1355" t="s">
        <v>3275</v>
      </c>
    </row>
    <row r="1356" spans="1:3" x14ac:dyDescent="0.25">
      <c r="A1356">
        <v>3902</v>
      </c>
      <c r="B1356" t="s">
        <v>3276</v>
      </c>
      <c r="C1356" t="s">
        <v>3277</v>
      </c>
    </row>
    <row r="1357" spans="1:3" x14ac:dyDescent="0.25">
      <c r="A1357">
        <v>3903</v>
      </c>
      <c r="B1357" t="s">
        <v>3278</v>
      </c>
      <c r="C1357" t="s">
        <v>3279</v>
      </c>
    </row>
    <row r="1358" spans="1:3" x14ac:dyDescent="0.25">
      <c r="A1358">
        <v>3904</v>
      </c>
      <c r="B1358" t="s">
        <v>3280</v>
      </c>
      <c r="C1358" t="s">
        <v>3281</v>
      </c>
    </row>
    <row r="1359" spans="1:3" x14ac:dyDescent="0.25">
      <c r="A1359">
        <v>3907</v>
      </c>
      <c r="B1359" t="s">
        <v>3282</v>
      </c>
      <c r="C1359" t="s">
        <v>3283</v>
      </c>
    </row>
    <row r="1360" spans="1:3" x14ac:dyDescent="0.25">
      <c r="A1360">
        <v>3908</v>
      </c>
      <c r="B1360" t="s">
        <v>14338</v>
      </c>
      <c r="C1360" t="s">
        <v>14339</v>
      </c>
    </row>
    <row r="1361" spans="1:3" x14ac:dyDescent="0.25">
      <c r="A1361">
        <v>3910</v>
      </c>
      <c r="B1361" t="s">
        <v>3284</v>
      </c>
      <c r="C1361" t="s">
        <v>3285</v>
      </c>
    </row>
    <row r="1362" spans="1:3" x14ac:dyDescent="0.25">
      <c r="A1362">
        <v>3911</v>
      </c>
      <c r="B1362" t="s">
        <v>3286</v>
      </c>
      <c r="C1362" t="s">
        <v>3287</v>
      </c>
    </row>
    <row r="1363" spans="1:3" x14ac:dyDescent="0.25">
      <c r="A1363">
        <v>3913</v>
      </c>
      <c r="B1363" t="s">
        <v>3288</v>
      </c>
      <c r="C1363" t="s">
        <v>3289</v>
      </c>
    </row>
    <row r="1364" spans="1:3" x14ac:dyDescent="0.25">
      <c r="A1364">
        <v>3914</v>
      </c>
      <c r="B1364" t="s">
        <v>3290</v>
      </c>
      <c r="C1364" t="s">
        <v>3291</v>
      </c>
    </row>
    <row r="1365" spans="1:3" x14ac:dyDescent="0.25">
      <c r="A1365">
        <v>3915</v>
      </c>
      <c r="B1365" t="s">
        <v>3292</v>
      </c>
      <c r="C1365" t="s">
        <v>3293</v>
      </c>
    </row>
    <row r="1366" spans="1:3" x14ac:dyDescent="0.25">
      <c r="A1366">
        <v>3916</v>
      </c>
      <c r="B1366" t="s">
        <v>3294</v>
      </c>
      <c r="C1366" t="s">
        <v>3295</v>
      </c>
    </row>
    <row r="1367" spans="1:3" x14ac:dyDescent="0.25">
      <c r="A1367">
        <v>3917</v>
      </c>
      <c r="B1367" t="s">
        <v>3296</v>
      </c>
      <c r="C1367" t="s">
        <v>3297</v>
      </c>
    </row>
    <row r="1368" spans="1:3" x14ac:dyDescent="0.25">
      <c r="A1368">
        <v>3918</v>
      </c>
      <c r="B1368" t="s">
        <v>3298</v>
      </c>
      <c r="C1368" t="s">
        <v>3164</v>
      </c>
    </row>
    <row r="1369" spans="1:3" x14ac:dyDescent="0.25">
      <c r="A1369">
        <v>3920</v>
      </c>
      <c r="B1369" t="s">
        <v>3299</v>
      </c>
      <c r="C1369" t="s">
        <v>3300</v>
      </c>
    </row>
    <row r="1370" spans="1:3" x14ac:dyDescent="0.25">
      <c r="A1370">
        <v>3923</v>
      </c>
      <c r="B1370" t="s">
        <v>3301</v>
      </c>
      <c r="C1370" t="s">
        <v>3302</v>
      </c>
    </row>
    <row r="1371" spans="1:3" x14ac:dyDescent="0.25">
      <c r="A1371">
        <v>3925</v>
      </c>
      <c r="B1371" t="s">
        <v>3303</v>
      </c>
      <c r="C1371" t="s">
        <v>3304</v>
      </c>
    </row>
    <row r="1372" spans="1:3" x14ac:dyDescent="0.25">
      <c r="A1372">
        <v>3928</v>
      </c>
      <c r="B1372" t="s">
        <v>356</v>
      </c>
      <c r="C1372" t="s">
        <v>356</v>
      </c>
    </row>
    <row r="1373" spans="1:3" x14ac:dyDescent="0.25">
      <c r="A1373">
        <v>3929</v>
      </c>
      <c r="B1373" t="s">
        <v>2627</v>
      </c>
      <c r="C1373" t="s">
        <v>3305</v>
      </c>
    </row>
    <row r="1374" spans="1:3" x14ac:dyDescent="0.25">
      <c r="A1374">
        <v>3930</v>
      </c>
      <c r="B1374" t="s">
        <v>3306</v>
      </c>
      <c r="C1374" t="s">
        <v>3307</v>
      </c>
    </row>
    <row r="1375" spans="1:3" x14ac:dyDescent="0.25">
      <c r="A1375">
        <v>3931</v>
      </c>
      <c r="B1375" t="s">
        <v>3308</v>
      </c>
      <c r="C1375" t="s">
        <v>3309</v>
      </c>
    </row>
    <row r="1376" spans="1:3" x14ac:dyDescent="0.25">
      <c r="A1376">
        <v>3933</v>
      </c>
      <c r="B1376" t="s">
        <v>3310</v>
      </c>
      <c r="C1376" t="s">
        <v>3311</v>
      </c>
    </row>
    <row r="1377" spans="1:3" x14ac:dyDescent="0.25">
      <c r="A1377">
        <v>3934</v>
      </c>
      <c r="B1377" t="s">
        <v>3312</v>
      </c>
      <c r="C1377" t="s">
        <v>3312</v>
      </c>
    </row>
    <row r="1378" spans="1:3" x14ac:dyDescent="0.25">
      <c r="A1378">
        <v>3935</v>
      </c>
      <c r="B1378" t="s">
        <v>3313</v>
      </c>
      <c r="C1378" t="s">
        <v>3314</v>
      </c>
    </row>
    <row r="1379" spans="1:3" x14ac:dyDescent="0.25">
      <c r="A1379">
        <v>3936</v>
      </c>
      <c r="B1379" t="s">
        <v>3315</v>
      </c>
      <c r="C1379" t="s">
        <v>3315</v>
      </c>
    </row>
    <row r="1380" spans="1:3" x14ac:dyDescent="0.25">
      <c r="A1380">
        <v>3937</v>
      </c>
      <c r="B1380" t="s">
        <v>3316</v>
      </c>
      <c r="C1380" t="s">
        <v>3317</v>
      </c>
    </row>
    <row r="1381" spans="1:3" x14ac:dyDescent="0.25">
      <c r="A1381">
        <v>3939</v>
      </c>
      <c r="B1381" t="s">
        <v>3318</v>
      </c>
      <c r="C1381" t="s">
        <v>3319</v>
      </c>
    </row>
    <row r="1382" spans="1:3" x14ac:dyDescent="0.25">
      <c r="A1382">
        <v>3942</v>
      </c>
      <c r="B1382" t="s">
        <v>3320</v>
      </c>
      <c r="C1382" t="s">
        <v>3321</v>
      </c>
    </row>
    <row r="1383" spans="1:3" x14ac:dyDescent="0.25">
      <c r="A1383">
        <v>3944</v>
      </c>
      <c r="B1383" t="s">
        <v>3322</v>
      </c>
      <c r="C1383" t="s">
        <v>2632</v>
      </c>
    </row>
    <row r="1384" spans="1:3" x14ac:dyDescent="0.25">
      <c r="A1384">
        <v>3945</v>
      </c>
      <c r="B1384" t="s">
        <v>663</v>
      </c>
      <c r="C1384" t="s">
        <v>1800</v>
      </c>
    </row>
    <row r="1385" spans="1:3" x14ac:dyDescent="0.25">
      <c r="A1385">
        <v>3946</v>
      </c>
      <c r="B1385" t="s">
        <v>3323</v>
      </c>
      <c r="C1385" t="s">
        <v>3324</v>
      </c>
    </row>
    <row r="1386" spans="1:3" x14ac:dyDescent="0.25">
      <c r="A1386">
        <v>3947</v>
      </c>
      <c r="B1386" t="s">
        <v>3325</v>
      </c>
      <c r="C1386" t="s">
        <v>3326</v>
      </c>
    </row>
    <row r="1387" spans="1:3" x14ac:dyDescent="0.25">
      <c r="A1387">
        <v>3948</v>
      </c>
      <c r="B1387" t="s">
        <v>3327</v>
      </c>
      <c r="C1387" t="s">
        <v>3327</v>
      </c>
    </row>
    <row r="1388" spans="1:3" x14ac:dyDescent="0.25">
      <c r="A1388">
        <v>3949</v>
      </c>
      <c r="B1388" t="s">
        <v>3328</v>
      </c>
      <c r="C1388" t="s">
        <v>3329</v>
      </c>
    </row>
    <row r="1389" spans="1:3" x14ac:dyDescent="0.25">
      <c r="A1389">
        <v>3950</v>
      </c>
      <c r="B1389" t="s">
        <v>3330</v>
      </c>
      <c r="C1389" t="s">
        <v>3331</v>
      </c>
    </row>
    <row r="1390" spans="1:3" x14ac:dyDescent="0.25">
      <c r="A1390">
        <v>3951</v>
      </c>
      <c r="B1390" t="s">
        <v>3332</v>
      </c>
      <c r="C1390" t="s">
        <v>3333</v>
      </c>
    </row>
    <row r="1391" spans="1:3" x14ac:dyDescent="0.25">
      <c r="A1391">
        <v>3953</v>
      </c>
      <c r="B1391" t="s">
        <v>3334</v>
      </c>
      <c r="C1391" t="s">
        <v>3335</v>
      </c>
    </row>
    <row r="1392" spans="1:3" x14ac:dyDescent="0.25">
      <c r="A1392">
        <v>3954</v>
      </c>
      <c r="B1392" t="s">
        <v>3336</v>
      </c>
      <c r="C1392" t="s">
        <v>3337</v>
      </c>
    </row>
    <row r="1393" spans="1:3" x14ac:dyDescent="0.25">
      <c r="A1393">
        <v>3956</v>
      </c>
      <c r="B1393" t="s">
        <v>3338</v>
      </c>
      <c r="C1393" t="s">
        <v>3338</v>
      </c>
    </row>
    <row r="1394" spans="1:3" x14ac:dyDescent="0.25">
      <c r="A1394">
        <v>3957</v>
      </c>
      <c r="B1394" t="s">
        <v>3339</v>
      </c>
      <c r="C1394" t="s">
        <v>3340</v>
      </c>
    </row>
    <row r="1395" spans="1:3" x14ac:dyDescent="0.25">
      <c r="A1395">
        <v>3961</v>
      </c>
      <c r="B1395" t="s">
        <v>3341</v>
      </c>
      <c r="C1395" t="s">
        <v>3342</v>
      </c>
    </row>
    <row r="1396" spans="1:3" x14ac:dyDescent="0.25">
      <c r="A1396">
        <v>3962</v>
      </c>
      <c r="B1396" t="s">
        <v>3343</v>
      </c>
      <c r="C1396" t="s">
        <v>3344</v>
      </c>
    </row>
    <row r="1397" spans="1:3" x14ac:dyDescent="0.25">
      <c r="A1397">
        <v>3964</v>
      </c>
      <c r="B1397" t="s">
        <v>3345</v>
      </c>
      <c r="C1397" t="s">
        <v>3346</v>
      </c>
    </row>
    <row r="1398" spans="1:3" x14ac:dyDescent="0.25">
      <c r="A1398">
        <v>3965</v>
      </c>
      <c r="B1398" t="s">
        <v>3347</v>
      </c>
      <c r="C1398" t="s">
        <v>3348</v>
      </c>
    </row>
    <row r="1399" spans="1:3" x14ac:dyDescent="0.25">
      <c r="A1399">
        <v>3966</v>
      </c>
      <c r="B1399" t="s">
        <v>3349</v>
      </c>
      <c r="C1399" t="s">
        <v>3350</v>
      </c>
    </row>
    <row r="1400" spans="1:3" x14ac:dyDescent="0.25">
      <c r="A1400">
        <v>3968</v>
      </c>
      <c r="B1400" t="s">
        <v>3351</v>
      </c>
      <c r="C1400" t="s">
        <v>3352</v>
      </c>
    </row>
    <row r="1401" spans="1:3" x14ac:dyDescent="0.25">
      <c r="A1401">
        <v>3973</v>
      </c>
      <c r="B1401" t="s">
        <v>3353</v>
      </c>
      <c r="C1401" t="s">
        <v>3354</v>
      </c>
    </row>
    <row r="1402" spans="1:3" x14ac:dyDescent="0.25">
      <c r="A1402">
        <v>3974</v>
      </c>
      <c r="B1402" t="s">
        <v>3355</v>
      </c>
      <c r="C1402" t="s">
        <v>3356</v>
      </c>
    </row>
    <row r="1403" spans="1:3" x14ac:dyDescent="0.25">
      <c r="A1403">
        <v>3976</v>
      </c>
      <c r="B1403" t="s">
        <v>3357</v>
      </c>
      <c r="C1403" t="s">
        <v>3358</v>
      </c>
    </row>
    <row r="1404" spans="1:3" x14ac:dyDescent="0.25">
      <c r="A1404">
        <v>3977</v>
      </c>
      <c r="B1404" t="s">
        <v>3359</v>
      </c>
      <c r="C1404" t="s">
        <v>3360</v>
      </c>
    </row>
    <row r="1405" spans="1:3" x14ac:dyDescent="0.25">
      <c r="A1405">
        <v>3978</v>
      </c>
      <c r="B1405" t="s">
        <v>3361</v>
      </c>
      <c r="C1405" t="s">
        <v>3362</v>
      </c>
    </row>
    <row r="1406" spans="1:3" x14ac:dyDescent="0.25">
      <c r="A1406">
        <v>3980</v>
      </c>
      <c r="B1406" t="s">
        <v>3363</v>
      </c>
      <c r="C1406" t="s">
        <v>3363</v>
      </c>
    </row>
    <row r="1407" spans="1:3" x14ac:dyDescent="0.25">
      <c r="A1407">
        <v>3985</v>
      </c>
      <c r="B1407" t="s">
        <v>3364</v>
      </c>
      <c r="C1407" t="s">
        <v>3365</v>
      </c>
    </row>
    <row r="1408" spans="1:3" x14ac:dyDescent="0.25">
      <c r="A1408">
        <v>3986</v>
      </c>
      <c r="B1408" t="s">
        <v>3366</v>
      </c>
      <c r="C1408" t="s">
        <v>2532</v>
      </c>
    </row>
    <row r="1409" spans="1:3" x14ac:dyDescent="0.25">
      <c r="A1409">
        <v>3987</v>
      </c>
      <c r="B1409" t="s">
        <v>3367</v>
      </c>
      <c r="C1409" t="s">
        <v>3368</v>
      </c>
    </row>
    <row r="1410" spans="1:3" x14ac:dyDescent="0.25">
      <c r="A1410">
        <v>3988</v>
      </c>
      <c r="B1410" t="s">
        <v>3369</v>
      </c>
      <c r="C1410" t="s">
        <v>3370</v>
      </c>
    </row>
    <row r="1411" spans="1:3" x14ac:dyDescent="0.25">
      <c r="A1411">
        <v>3990</v>
      </c>
      <c r="B1411" t="s">
        <v>3371</v>
      </c>
      <c r="C1411" t="s">
        <v>3372</v>
      </c>
    </row>
    <row r="1412" spans="1:3" x14ac:dyDescent="0.25">
      <c r="A1412">
        <v>3992</v>
      </c>
      <c r="B1412" t="s">
        <v>3373</v>
      </c>
      <c r="C1412" t="s">
        <v>3373</v>
      </c>
    </row>
    <row r="1413" spans="1:3" x14ac:dyDescent="0.25">
      <c r="A1413">
        <v>3993</v>
      </c>
      <c r="B1413" t="s">
        <v>3374</v>
      </c>
      <c r="C1413" t="s">
        <v>3375</v>
      </c>
    </row>
    <row r="1414" spans="1:3" x14ac:dyDescent="0.25">
      <c r="A1414">
        <v>3996</v>
      </c>
      <c r="B1414" t="s">
        <v>3376</v>
      </c>
      <c r="C1414" t="s">
        <v>3377</v>
      </c>
    </row>
    <row r="1415" spans="1:3" x14ac:dyDescent="0.25">
      <c r="A1415">
        <v>3997</v>
      </c>
      <c r="B1415" t="s">
        <v>3378</v>
      </c>
      <c r="C1415" t="s">
        <v>3379</v>
      </c>
    </row>
    <row r="1416" spans="1:3" x14ac:dyDescent="0.25">
      <c r="A1416">
        <v>3998</v>
      </c>
      <c r="B1416" t="s">
        <v>3380</v>
      </c>
      <c r="C1416" t="s">
        <v>3381</v>
      </c>
    </row>
    <row r="1417" spans="1:3" x14ac:dyDescent="0.25">
      <c r="A1417">
        <v>4001</v>
      </c>
      <c r="B1417" t="s">
        <v>3382</v>
      </c>
      <c r="C1417" t="s">
        <v>3383</v>
      </c>
    </row>
    <row r="1418" spans="1:3" x14ac:dyDescent="0.25">
      <c r="A1418">
        <v>4003</v>
      </c>
      <c r="B1418" t="s">
        <v>3384</v>
      </c>
      <c r="C1418" t="s">
        <v>3385</v>
      </c>
    </row>
    <row r="1419" spans="1:3" x14ac:dyDescent="0.25">
      <c r="A1419">
        <v>4006</v>
      </c>
      <c r="B1419" t="s">
        <v>3386</v>
      </c>
      <c r="C1419" t="s">
        <v>3387</v>
      </c>
    </row>
    <row r="1420" spans="1:3" x14ac:dyDescent="0.25">
      <c r="A1420">
        <v>4008</v>
      </c>
      <c r="B1420" t="s">
        <v>3388</v>
      </c>
      <c r="C1420" t="s">
        <v>3389</v>
      </c>
    </row>
    <row r="1421" spans="1:3" x14ac:dyDescent="0.25">
      <c r="A1421">
        <v>4012</v>
      </c>
      <c r="B1421" t="s">
        <v>14340</v>
      </c>
      <c r="C1421" t="s">
        <v>14341</v>
      </c>
    </row>
    <row r="1422" spans="1:3" x14ac:dyDescent="0.25">
      <c r="A1422">
        <v>4013</v>
      </c>
      <c r="B1422" t="s">
        <v>3390</v>
      </c>
      <c r="C1422" t="s">
        <v>3391</v>
      </c>
    </row>
    <row r="1423" spans="1:3" x14ac:dyDescent="0.25">
      <c r="A1423">
        <v>4014</v>
      </c>
      <c r="B1423" t="s">
        <v>3392</v>
      </c>
      <c r="C1423" t="s">
        <v>3393</v>
      </c>
    </row>
    <row r="1424" spans="1:3" x14ac:dyDescent="0.25">
      <c r="A1424">
        <v>4017</v>
      </c>
      <c r="B1424" t="s">
        <v>3394</v>
      </c>
      <c r="C1424" t="s">
        <v>3394</v>
      </c>
    </row>
    <row r="1425" spans="1:3" x14ac:dyDescent="0.25">
      <c r="A1425">
        <v>4018</v>
      </c>
      <c r="B1425" t="s">
        <v>3395</v>
      </c>
      <c r="C1425" t="s">
        <v>3396</v>
      </c>
    </row>
    <row r="1426" spans="1:3" x14ac:dyDescent="0.25">
      <c r="A1426">
        <v>4020</v>
      </c>
      <c r="B1426" t="s">
        <v>3397</v>
      </c>
      <c r="C1426" t="s">
        <v>3397</v>
      </c>
    </row>
    <row r="1427" spans="1:3" x14ac:dyDescent="0.25">
      <c r="A1427">
        <v>4023</v>
      </c>
      <c r="B1427" t="s">
        <v>3398</v>
      </c>
      <c r="C1427" t="s">
        <v>3399</v>
      </c>
    </row>
    <row r="1428" spans="1:3" x14ac:dyDescent="0.25">
      <c r="A1428">
        <v>4024</v>
      </c>
      <c r="B1428" t="s">
        <v>3400</v>
      </c>
      <c r="C1428" t="s">
        <v>3401</v>
      </c>
    </row>
    <row r="1429" spans="1:3" x14ac:dyDescent="0.25">
      <c r="A1429">
        <v>4026</v>
      </c>
      <c r="B1429" t="s">
        <v>3402</v>
      </c>
      <c r="C1429" t="s">
        <v>3403</v>
      </c>
    </row>
    <row r="1430" spans="1:3" x14ac:dyDescent="0.25">
      <c r="A1430">
        <v>4027</v>
      </c>
      <c r="B1430" t="s">
        <v>3404</v>
      </c>
      <c r="C1430" t="s">
        <v>3405</v>
      </c>
    </row>
    <row r="1431" spans="1:3" x14ac:dyDescent="0.25">
      <c r="A1431">
        <v>4028</v>
      </c>
      <c r="B1431" t="s">
        <v>3406</v>
      </c>
      <c r="C1431" t="s">
        <v>3407</v>
      </c>
    </row>
    <row r="1432" spans="1:3" x14ac:dyDescent="0.25">
      <c r="A1432">
        <v>4030</v>
      </c>
      <c r="B1432" t="s">
        <v>33</v>
      </c>
      <c r="C1432" t="s">
        <v>24</v>
      </c>
    </row>
    <row r="1433" spans="1:3" x14ac:dyDescent="0.25">
      <c r="A1433">
        <v>4033</v>
      </c>
      <c r="B1433" t="s">
        <v>3408</v>
      </c>
      <c r="C1433" t="s">
        <v>3409</v>
      </c>
    </row>
    <row r="1434" spans="1:3" x14ac:dyDescent="0.25">
      <c r="A1434">
        <v>4034</v>
      </c>
      <c r="B1434" t="s">
        <v>3410</v>
      </c>
      <c r="C1434" t="s">
        <v>3411</v>
      </c>
    </row>
    <row r="1435" spans="1:3" x14ac:dyDescent="0.25">
      <c r="A1435">
        <v>4035</v>
      </c>
      <c r="B1435" t="s">
        <v>3412</v>
      </c>
      <c r="C1435" t="s">
        <v>3413</v>
      </c>
    </row>
    <row r="1436" spans="1:3" x14ac:dyDescent="0.25">
      <c r="A1436">
        <v>4036</v>
      </c>
      <c r="B1436" t="s">
        <v>3414</v>
      </c>
      <c r="C1436" t="s">
        <v>3415</v>
      </c>
    </row>
    <row r="1437" spans="1:3" x14ac:dyDescent="0.25">
      <c r="A1437">
        <v>4038</v>
      </c>
      <c r="B1437" t="s">
        <v>3416</v>
      </c>
      <c r="C1437" t="s">
        <v>3417</v>
      </c>
    </row>
    <row r="1438" spans="1:3" x14ac:dyDescent="0.25">
      <c r="A1438">
        <v>4039</v>
      </c>
      <c r="B1438" t="s">
        <v>3418</v>
      </c>
      <c r="C1438" t="s">
        <v>3419</v>
      </c>
    </row>
    <row r="1439" spans="1:3" x14ac:dyDescent="0.25">
      <c r="A1439">
        <v>4041</v>
      </c>
      <c r="B1439" t="s">
        <v>14342</v>
      </c>
      <c r="C1439" t="s">
        <v>3420</v>
      </c>
    </row>
    <row r="1440" spans="1:3" x14ac:dyDescent="0.25">
      <c r="A1440">
        <v>4043</v>
      </c>
      <c r="B1440" t="s">
        <v>3421</v>
      </c>
      <c r="C1440" t="s">
        <v>3422</v>
      </c>
    </row>
    <row r="1441" spans="1:3" x14ac:dyDescent="0.25">
      <c r="A1441">
        <v>4045</v>
      </c>
      <c r="B1441" t="s">
        <v>3423</v>
      </c>
      <c r="C1441" t="s">
        <v>3424</v>
      </c>
    </row>
    <row r="1442" spans="1:3" x14ac:dyDescent="0.25">
      <c r="A1442">
        <v>4047</v>
      </c>
      <c r="B1442" t="s">
        <v>3425</v>
      </c>
      <c r="C1442" t="s">
        <v>3426</v>
      </c>
    </row>
    <row r="1443" spans="1:3" x14ac:dyDescent="0.25">
      <c r="A1443">
        <v>4048</v>
      </c>
      <c r="B1443" t="s">
        <v>3427</v>
      </c>
      <c r="C1443" t="s">
        <v>3428</v>
      </c>
    </row>
    <row r="1444" spans="1:3" x14ac:dyDescent="0.25">
      <c r="A1444">
        <v>4049</v>
      </c>
      <c r="B1444" t="s">
        <v>3429</v>
      </c>
      <c r="C1444" t="s">
        <v>3430</v>
      </c>
    </row>
    <row r="1445" spans="1:3" x14ac:dyDescent="0.25">
      <c r="A1445">
        <v>4051</v>
      </c>
      <c r="B1445" t="s">
        <v>3431</v>
      </c>
      <c r="C1445" t="s">
        <v>3432</v>
      </c>
    </row>
    <row r="1446" spans="1:3" x14ac:dyDescent="0.25">
      <c r="A1446">
        <v>4053</v>
      </c>
      <c r="B1446" t="s">
        <v>3433</v>
      </c>
      <c r="C1446" t="s">
        <v>3434</v>
      </c>
    </row>
    <row r="1447" spans="1:3" x14ac:dyDescent="0.25">
      <c r="A1447">
        <v>4054</v>
      </c>
      <c r="B1447" t="s">
        <v>3435</v>
      </c>
      <c r="C1447" t="s">
        <v>3436</v>
      </c>
    </row>
    <row r="1448" spans="1:3" x14ac:dyDescent="0.25">
      <c r="A1448">
        <v>4056</v>
      </c>
      <c r="B1448" t="s">
        <v>3437</v>
      </c>
      <c r="C1448" t="s">
        <v>3438</v>
      </c>
    </row>
    <row r="1449" spans="1:3" x14ac:dyDescent="0.25">
      <c r="A1449">
        <v>4058</v>
      </c>
      <c r="B1449" t="s">
        <v>3439</v>
      </c>
      <c r="C1449" t="s">
        <v>3440</v>
      </c>
    </row>
    <row r="1450" spans="1:3" x14ac:dyDescent="0.25">
      <c r="A1450">
        <v>4060</v>
      </c>
      <c r="B1450" t="s">
        <v>3441</v>
      </c>
      <c r="C1450" t="s">
        <v>3442</v>
      </c>
    </row>
    <row r="1451" spans="1:3" x14ac:dyDescent="0.25">
      <c r="A1451">
        <v>4064</v>
      </c>
      <c r="B1451" t="s">
        <v>3443</v>
      </c>
      <c r="C1451" t="s">
        <v>3443</v>
      </c>
    </row>
    <row r="1452" spans="1:3" x14ac:dyDescent="0.25">
      <c r="A1452">
        <v>4066</v>
      </c>
      <c r="B1452" t="s">
        <v>3444</v>
      </c>
      <c r="C1452" t="s">
        <v>3445</v>
      </c>
    </row>
    <row r="1453" spans="1:3" x14ac:dyDescent="0.25">
      <c r="A1453">
        <v>4067</v>
      </c>
      <c r="B1453" t="s">
        <v>3446</v>
      </c>
      <c r="C1453" t="s">
        <v>3447</v>
      </c>
    </row>
    <row r="1454" spans="1:3" x14ac:dyDescent="0.25">
      <c r="A1454">
        <v>4069</v>
      </c>
      <c r="B1454" t="s">
        <v>3448</v>
      </c>
      <c r="C1454" t="s">
        <v>3449</v>
      </c>
    </row>
    <row r="1455" spans="1:3" x14ac:dyDescent="0.25">
      <c r="A1455">
        <v>4071</v>
      </c>
      <c r="B1455" t="s">
        <v>3450</v>
      </c>
      <c r="C1455" t="s">
        <v>3451</v>
      </c>
    </row>
    <row r="1456" spans="1:3" x14ac:dyDescent="0.25">
      <c r="A1456">
        <v>4074</v>
      </c>
      <c r="B1456" t="s">
        <v>3452</v>
      </c>
      <c r="C1456" t="s">
        <v>3453</v>
      </c>
    </row>
    <row r="1457" spans="1:3" x14ac:dyDescent="0.25">
      <c r="A1457">
        <v>4075</v>
      </c>
      <c r="B1457" t="s">
        <v>3454</v>
      </c>
      <c r="C1457" t="s">
        <v>3455</v>
      </c>
    </row>
    <row r="1458" spans="1:3" x14ac:dyDescent="0.25">
      <c r="A1458">
        <v>4076</v>
      </c>
      <c r="B1458" t="s">
        <v>3456</v>
      </c>
      <c r="C1458" t="s">
        <v>3457</v>
      </c>
    </row>
    <row r="1459" spans="1:3" x14ac:dyDescent="0.25">
      <c r="A1459">
        <v>4077</v>
      </c>
      <c r="B1459" t="s">
        <v>3458</v>
      </c>
      <c r="C1459" t="s">
        <v>3459</v>
      </c>
    </row>
    <row r="1460" spans="1:3" x14ac:dyDescent="0.25">
      <c r="A1460">
        <v>4078</v>
      </c>
      <c r="B1460" t="s">
        <v>3460</v>
      </c>
      <c r="C1460" t="s">
        <v>3461</v>
      </c>
    </row>
    <row r="1461" spans="1:3" x14ac:dyDescent="0.25">
      <c r="A1461">
        <v>4079</v>
      </c>
      <c r="B1461" t="s">
        <v>3462</v>
      </c>
      <c r="C1461" t="s">
        <v>3463</v>
      </c>
    </row>
    <row r="1462" spans="1:3" x14ac:dyDescent="0.25">
      <c r="A1462">
        <v>4089</v>
      </c>
      <c r="B1462" t="s">
        <v>3464</v>
      </c>
      <c r="C1462" t="s">
        <v>3465</v>
      </c>
    </row>
    <row r="1463" spans="1:3" x14ac:dyDescent="0.25">
      <c r="A1463">
        <v>4090</v>
      </c>
      <c r="B1463" t="s">
        <v>3466</v>
      </c>
      <c r="C1463" t="s">
        <v>3467</v>
      </c>
    </row>
    <row r="1464" spans="1:3" x14ac:dyDescent="0.25">
      <c r="A1464">
        <v>4091</v>
      </c>
      <c r="B1464" t="s">
        <v>3468</v>
      </c>
      <c r="C1464" t="s">
        <v>3469</v>
      </c>
    </row>
    <row r="1465" spans="1:3" x14ac:dyDescent="0.25">
      <c r="A1465">
        <v>4092</v>
      </c>
      <c r="B1465" t="s">
        <v>3470</v>
      </c>
      <c r="C1465" t="s">
        <v>3471</v>
      </c>
    </row>
    <row r="1466" spans="1:3" x14ac:dyDescent="0.25">
      <c r="A1466">
        <v>4093</v>
      </c>
      <c r="B1466" t="s">
        <v>3472</v>
      </c>
      <c r="C1466" t="s">
        <v>3473</v>
      </c>
    </row>
    <row r="1467" spans="1:3" x14ac:dyDescent="0.25">
      <c r="A1467">
        <v>4094</v>
      </c>
      <c r="B1467" t="s">
        <v>3474</v>
      </c>
      <c r="C1467" t="s">
        <v>3475</v>
      </c>
    </row>
    <row r="1468" spans="1:3" x14ac:dyDescent="0.25">
      <c r="A1468">
        <v>4096</v>
      </c>
      <c r="B1468" t="s">
        <v>3476</v>
      </c>
      <c r="C1468" t="s">
        <v>3477</v>
      </c>
    </row>
    <row r="1469" spans="1:3" x14ac:dyDescent="0.25">
      <c r="A1469">
        <v>4097</v>
      </c>
      <c r="B1469" t="s">
        <v>3478</v>
      </c>
      <c r="C1469" t="s">
        <v>3479</v>
      </c>
    </row>
    <row r="1470" spans="1:3" x14ac:dyDescent="0.25">
      <c r="A1470">
        <v>4098</v>
      </c>
      <c r="B1470" t="s">
        <v>3480</v>
      </c>
      <c r="C1470" t="s">
        <v>3481</v>
      </c>
    </row>
    <row r="1471" spans="1:3" x14ac:dyDescent="0.25">
      <c r="A1471">
        <v>4100</v>
      </c>
      <c r="B1471" t="s">
        <v>3482</v>
      </c>
      <c r="C1471" t="s">
        <v>3483</v>
      </c>
    </row>
    <row r="1472" spans="1:3" x14ac:dyDescent="0.25">
      <c r="A1472">
        <v>4102</v>
      </c>
      <c r="B1472" t="s">
        <v>3484</v>
      </c>
      <c r="C1472" t="s">
        <v>3485</v>
      </c>
    </row>
    <row r="1473" spans="1:3" x14ac:dyDescent="0.25">
      <c r="A1473">
        <v>4103</v>
      </c>
      <c r="B1473" t="s">
        <v>3486</v>
      </c>
      <c r="C1473" t="s">
        <v>3486</v>
      </c>
    </row>
    <row r="1474" spans="1:3" x14ac:dyDescent="0.25">
      <c r="A1474">
        <v>4104</v>
      </c>
      <c r="B1474" t="s">
        <v>3487</v>
      </c>
      <c r="C1474" t="s">
        <v>3488</v>
      </c>
    </row>
    <row r="1475" spans="1:3" x14ac:dyDescent="0.25">
      <c r="A1475">
        <v>4105</v>
      </c>
      <c r="B1475" t="s">
        <v>3489</v>
      </c>
      <c r="C1475" t="s">
        <v>3490</v>
      </c>
    </row>
    <row r="1476" spans="1:3" x14ac:dyDescent="0.25">
      <c r="A1476">
        <v>4108</v>
      </c>
      <c r="B1476" t="s">
        <v>3491</v>
      </c>
      <c r="C1476" t="s">
        <v>3492</v>
      </c>
    </row>
    <row r="1477" spans="1:3" x14ac:dyDescent="0.25">
      <c r="A1477">
        <v>4112</v>
      </c>
      <c r="B1477" t="s">
        <v>3493</v>
      </c>
      <c r="C1477" t="s">
        <v>1700</v>
      </c>
    </row>
    <row r="1478" spans="1:3" x14ac:dyDescent="0.25">
      <c r="A1478">
        <v>4114</v>
      </c>
      <c r="B1478" t="s">
        <v>3494</v>
      </c>
      <c r="C1478" t="s">
        <v>3495</v>
      </c>
    </row>
    <row r="1479" spans="1:3" x14ac:dyDescent="0.25">
      <c r="A1479">
        <v>4115</v>
      </c>
      <c r="B1479" t="s">
        <v>3496</v>
      </c>
      <c r="C1479" t="s">
        <v>3497</v>
      </c>
    </row>
    <row r="1480" spans="1:3" x14ac:dyDescent="0.25">
      <c r="A1480">
        <v>4116</v>
      </c>
      <c r="B1480" t="s">
        <v>3498</v>
      </c>
      <c r="C1480" t="s">
        <v>3499</v>
      </c>
    </row>
    <row r="1481" spans="1:3" x14ac:dyDescent="0.25">
      <c r="A1481">
        <v>4118</v>
      </c>
      <c r="B1481" t="s">
        <v>227</v>
      </c>
      <c r="C1481" t="s">
        <v>3500</v>
      </c>
    </row>
    <row r="1482" spans="1:3" x14ac:dyDescent="0.25">
      <c r="A1482">
        <v>4119</v>
      </c>
      <c r="B1482" t="s">
        <v>3501</v>
      </c>
      <c r="C1482" t="s">
        <v>3502</v>
      </c>
    </row>
    <row r="1483" spans="1:3" x14ac:dyDescent="0.25">
      <c r="A1483">
        <v>4120</v>
      </c>
      <c r="B1483" t="s">
        <v>3503</v>
      </c>
      <c r="C1483" t="s">
        <v>3504</v>
      </c>
    </row>
    <row r="1484" spans="1:3" x14ac:dyDescent="0.25">
      <c r="A1484">
        <v>4121</v>
      </c>
      <c r="B1484" t="s">
        <v>3505</v>
      </c>
      <c r="C1484" t="s">
        <v>3506</v>
      </c>
    </row>
    <row r="1485" spans="1:3" x14ac:dyDescent="0.25">
      <c r="A1485">
        <v>4122</v>
      </c>
      <c r="B1485" t="s">
        <v>3507</v>
      </c>
      <c r="C1485" t="s">
        <v>3508</v>
      </c>
    </row>
    <row r="1486" spans="1:3" x14ac:dyDescent="0.25">
      <c r="A1486">
        <v>4124</v>
      </c>
      <c r="B1486" t="s">
        <v>3509</v>
      </c>
      <c r="C1486" t="s">
        <v>3510</v>
      </c>
    </row>
    <row r="1487" spans="1:3" x14ac:dyDescent="0.25">
      <c r="A1487">
        <v>4125</v>
      </c>
      <c r="B1487" t="s">
        <v>3511</v>
      </c>
      <c r="C1487" t="s">
        <v>3511</v>
      </c>
    </row>
    <row r="1488" spans="1:3" x14ac:dyDescent="0.25">
      <c r="A1488">
        <v>4126</v>
      </c>
      <c r="B1488" t="s">
        <v>3512</v>
      </c>
      <c r="C1488" t="s">
        <v>3512</v>
      </c>
    </row>
    <row r="1489" spans="1:3" x14ac:dyDescent="0.25">
      <c r="A1489">
        <v>4128</v>
      </c>
      <c r="B1489" t="s">
        <v>3513</v>
      </c>
      <c r="C1489" t="s">
        <v>3513</v>
      </c>
    </row>
    <row r="1490" spans="1:3" x14ac:dyDescent="0.25">
      <c r="A1490">
        <v>4132</v>
      </c>
      <c r="B1490" t="s">
        <v>3514</v>
      </c>
      <c r="C1490" t="s">
        <v>3379</v>
      </c>
    </row>
    <row r="1491" spans="1:3" x14ac:dyDescent="0.25">
      <c r="A1491">
        <v>4134</v>
      </c>
      <c r="B1491" t="s">
        <v>3515</v>
      </c>
      <c r="C1491" t="s">
        <v>3516</v>
      </c>
    </row>
    <row r="1492" spans="1:3" x14ac:dyDescent="0.25">
      <c r="A1492">
        <v>4136</v>
      </c>
      <c r="B1492" t="s">
        <v>3517</v>
      </c>
      <c r="C1492" t="s">
        <v>3518</v>
      </c>
    </row>
    <row r="1493" spans="1:3" x14ac:dyDescent="0.25">
      <c r="A1493">
        <v>4138</v>
      </c>
      <c r="B1493" t="s">
        <v>3519</v>
      </c>
      <c r="C1493" t="s">
        <v>3520</v>
      </c>
    </row>
    <row r="1494" spans="1:3" x14ac:dyDescent="0.25">
      <c r="A1494">
        <v>4139</v>
      </c>
      <c r="B1494" t="s">
        <v>3521</v>
      </c>
      <c r="C1494" t="s">
        <v>3522</v>
      </c>
    </row>
    <row r="1495" spans="1:3" x14ac:dyDescent="0.25">
      <c r="A1495">
        <v>4142</v>
      </c>
      <c r="B1495" t="s">
        <v>3523</v>
      </c>
      <c r="C1495" t="s">
        <v>3524</v>
      </c>
    </row>
    <row r="1496" spans="1:3" x14ac:dyDescent="0.25">
      <c r="A1496">
        <v>4144</v>
      </c>
      <c r="B1496" t="s">
        <v>3525</v>
      </c>
      <c r="C1496" t="s">
        <v>3526</v>
      </c>
    </row>
    <row r="1497" spans="1:3" x14ac:dyDescent="0.25">
      <c r="A1497">
        <v>4150</v>
      </c>
      <c r="B1497" t="s">
        <v>3527</v>
      </c>
      <c r="C1497" t="s">
        <v>3528</v>
      </c>
    </row>
    <row r="1498" spans="1:3" x14ac:dyDescent="0.25">
      <c r="A1498">
        <v>4152</v>
      </c>
      <c r="B1498" t="s">
        <v>3529</v>
      </c>
      <c r="C1498" t="s">
        <v>3530</v>
      </c>
    </row>
    <row r="1499" spans="1:3" x14ac:dyDescent="0.25">
      <c r="A1499">
        <v>4156</v>
      </c>
      <c r="B1499" t="s">
        <v>3531</v>
      </c>
      <c r="C1499" t="s">
        <v>3532</v>
      </c>
    </row>
    <row r="1500" spans="1:3" x14ac:dyDescent="0.25">
      <c r="A1500">
        <v>4157</v>
      </c>
      <c r="B1500" t="s">
        <v>3533</v>
      </c>
      <c r="C1500" t="s">
        <v>3534</v>
      </c>
    </row>
    <row r="1501" spans="1:3" x14ac:dyDescent="0.25">
      <c r="A1501">
        <v>4159</v>
      </c>
      <c r="B1501" t="s">
        <v>3535</v>
      </c>
      <c r="C1501" t="s">
        <v>3536</v>
      </c>
    </row>
    <row r="1502" spans="1:3" x14ac:dyDescent="0.25">
      <c r="A1502">
        <v>4160</v>
      </c>
      <c r="B1502" t="s">
        <v>3537</v>
      </c>
      <c r="C1502" t="s">
        <v>3538</v>
      </c>
    </row>
    <row r="1503" spans="1:3" x14ac:dyDescent="0.25">
      <c r="A1503">
        <v>4162</v>
      </c>
      <c r="B1503" t="s">
        <v>3539</v>
      </c>
      <c r="C1503" t="s">
        <v>3540</v>
      </c>
    </row>
    <row r="1504" spans="1:3" x14ac:dyDescent="0.25">
      <c r="A1504">
        <v>4165</v>
      </c>
      <c r="B1504" t="s">
        <v>3541</v>
      </c>
      <c r="C1504" t="s">
        <v>3541</v>
      </c>
    </row>
    <row r="1505" spans="1:3" x14ac:dyDescent="0.25">
      <c r="A1505">
        <v>4166</v>
      </c>
      <c r="B1505" t="s">
        <v>3542</v>
      </c>
      <c r="C1505" t="s">
        <v>3543</v>
      </c>
    </row>
    <row r="1506" spans="1:3" x14ac:dyDescent="0.25">
      <c r="A1506">
        <v>4167</v>
      </c>
      <c r="B1506" t="s">
        <v>3544</v>
      </c>
      <c r="C1506" t="s">
        <v>2651</v>
      </c>
    </row>
    <row r="1507" spans="1:3" x14ac:dyDescent="0.25">
      <c r="A1507">
        <v>4172</v>
      </c>
      <c r="B1507" t="s">
        <v>668</v>
      </c>
      <c r="C1507" t="s">
        <v>4</v>
      </c>
    </row>
    <row r="1508" spans="1:3" x14ac:dyDescent="0.25">
      <c r="A1508">
        <v>4173</v>
      </c>
      <c r="B1508" t="s">
        <v>3545</v>
      </c>
      <c r="C1508" t="s">
        <v>3546</v>
      </c>
    </row>
    <row r="1509" spans="1:3" x14ac:dyDescent="0.25">
      <c r="A1509">
        <v>4174</v>
      </c>
      <c r="B1509" t="s">
        <v>3547</v>
      </c>
      <c r="C1509" t="s">
        <v>3548</v>
      </c>
    </row>
    <row r="1510" spans="1:3" x14ac:dyDescent="0.25">
      <c r="A1510">
        <v>4176</v>
      </c>
      <c r="B1510" t="s">
        <v>3549</v>
      </c>
      <c r="C1510" t="s">
        <v>3550</v>
      </c>
    </row>
    <row r="1511" spans="1:3" x14ac:dyDescent="0.25">
      <c r="A1511">
        <v>4178</v>
      </c>
      <c r="B1511" t="s">
        <v>3551</v>
      </c>
      <c r="C1511" t="s">
        <v>3552</v>
      </c>
    </row>
    <row r="1512" spans="1:3" x14ac:dyDescent="0.25">
      <c r="A1512">
        <v>4180</v>
      </c>
      <c r="B1512" t="s">
        <v>3553</v>
      </c>
      <c r="C1512" t="s">
        <v>3554</v>
      </c>
    </row>
    <row r="1513" spans="1:3" x14ac:dyDescent="0.25">
      <c r="A1513">
        <v>4182</v>
      </c>
      <c r="B1513" t="s">
        <v>3555</v>
      </c>
      <c r="C1513" t="s">
        <v>3556</v>
      </c>
    </row>
    <row r="1514" spans="1:3" x14ac:dyDescent="0.25">
      <c r="A1514">
        <v>4183</v>
      </c>
      <c r="B1514" t="s">
        <v>3557</v>
      </c>
      <c r="C1514" t="s">
        <v>3558</v>
      </c>
    </row>
    <row r="1515" spans="1:3" x14ac:dyDescent="0.25">
      <c r="A1515">
        <v>4184</v>
      </c>
      <c r="B1515" t="s">
        <v>3559</v>
      </c>
      <c r="C1515" t="s">
        <v>3560</v>
      </c>
    </row>
    <row r="1516" spans="1:3" x14ac:dyDescent="0.25">
      <c r="A1516">
        <v>4189</v>
      </c>
      <c r="B1516" t="s">
        <v>681</v>
      </c>
      <c r="C1516" t="s">
        <v>3561</v>
      </c>
    </row>
    <row r="1517" spans="1:3" x14ac:dyDescent="0.25">
      <c r="A1517">
        <v>4191</v>
      </c>
      <c r="B1517" t="s">
        <v>3562</v>
      </c>
      <c r="C1517" t="s">
        <v>3563</v>
      </c>
    </row>
    <row r="1518" spans="1:3" x14ac:dyDescent="0.25">
      <c r="A1518">
        <v>4193</v>
      </c>
      <c r="B1518" t="s">
        <v>3564</v>
      </c>
      <c r="C1518" t="s">
        <v>3565</v>
      </c>
    </row>
    <row r="1519" spans="1:3" x14ac:dyDescent="0.25">
      <c r="A1519">
        <v>4195</v>
      </c>
      <c r="B1519" t="s">
        <v>3566</v>
      </c>
      <c r="C1519" t="s">
        <v>3567</v>
      </c>
    </row>
    <row r="1520" spans="1:3" x14ac:dyDescent="0.25">
      <c r="A1520">
        <v>4196</v>
      </c>
      <c r="B1520" t="s">
        <v>3568</v>
      </c>
      <c r="C1520" t="s">
        <v>3569</v>
      </c>
    </row>
    <row r="1521" spans="1:3" x14ac:dyDescent="0.25">
      <c r="A1521">
        <v>4197</v>
      </c>
      <c r="B1521" t="s">
        <v>3570</v>
      </c>
      <c r="C1521" t="s">
        <v>3571</v>
      </c>
    </row>
    <row r="1522" spans="1:3" x14ac:dyDescent="0.25">
      <c r="A1522">
        <v>4199</v>
      </c>
      <c r="B1522" t="s">
        <v>3572</v>
      </c>
      <c r="C1522" t="s">
        <v>3573</v>
      </c>
    </row>
    <row r="1523" spans="1:3" x14ac:dyDescent="0.25">
      <c r="A1523">
        <v>4200</v>
      </c>
      <c r="B1523" t="s">
        <v>3574</v>
      </c>
      <c r="C1523" t="s">
        <v>3575</v>
      </c>
    </row>
    <row r="1524" spans="1:3" x14ac:dyDescent="0.25">
      <c r="A1524">
        <v>4202</v>
      </c>
      <c r="B1524" t="s">
        <v>3576</v>
      </c>
      <c r="C1524" t="s">
        <v>3577</v>
      </c>
    </row>
    <row r="1525" spans="1:3" x14ac:dyDescent="0.25">
      <c r="A1525">
        <v>4205</v>
      </c>
      <c r="B1525" t="s">
        <v>3578</v>
      </c>
      <c r="C1525" t="s">
        <v>3579</v>
      </c>
    </row>
    <row r="1526" spans="1:3" x14ac:dyDescent="0.25">
      <c r="A1526">
        <v>4206</v>
      </c>
      <c r="B1526" t="s">
        <v>3580</v>
      </c>
      <c r="C1526" t="s">
        <v>3581</v>
      </c>
    </row>
    <row r="1527" spans="1:3" x14ac:dyDescent="0.25">
      <c r="A1527">
        <v>4207</v>
      </c>
      <c r="B1527" t="s">
        <v>3582</v>
      </c>
      <c r="C1527" t="s">
        <v>3583</v>
      </c>
    </row>
    <row r="1528" spans="1:3" x14ac:dyDescent="0.25">
      <c r="A1528">
        <v>4211</v>
      </c>
      <c r="B1528" t="s">
        <v>3584</v>
      </c>
      <c r="C1528" t="s">
        <v>3585</v>
      </c>
    </row>
    <row r="1529" spans="1:3" x14ac:dyDescent="0.25">
      <c r="A1529">
        <v>4212</v>
      </c>
      <c r="B1529" t="s">
        <v>3586</v>
      </c>
      <c r="C1529" t="s">
        <v>3172</v>
      </c>
    </row>
    <row r="1530" spans="1:3" x14ac:dyDescent="0.25">
      <c r="A1530">
        <v>4213</v>
      </c>
      <c r="B1530" t="s">
        <v>3587</v>
      </c>
      <c r="C1530" t="s">
        <v>3588</v>
      </c>
    </row>
    <row r="1531" spans="1:3" x14ac:dyDescent="0.25">
      <c r="A1531">
        <v>4215</v>
      </c>
      <c r="B1531" t="s">
        <v>3589</v>
      </c>
      <c r="C1531" t="s">
        <v>3590</v>
      </c>
    </row>
    <row r="1532" spans="1:3" x14ac:dyDescent="0.25">
      <c r="A1532">
        <v>4217</v>
      </c>
      <c r="B1532" t="s">
        <v>3591</v>
      </c>
      <c r="C1532" t="s">
        <v>3592</v>
      </c>
    </row>
    <row r="1533" spans="1:3" x14ac:dyDescent="0.25">
      <c r="A1533">
        <v>4222</v>
      </c>
      <c r="B1533" t="s">
        <v>3593</v>
      </c>
      <c r="C1533" t="s">
        <v>3594</v>
      </c>
    </row>
    <row r="1534" spans="1:3" x14ac:dyDescent="0.25">
      <c r="A1534">
        <v>4224</v>
      </c>
      <c r="B1534" t="s">
        <v>3595</v>
      </c>
      <c r="C1534" t="s">
        <v>3596</v>
      </c>
    </row>
    <row r="1535" spans="1:3" x14ac:dyDescent="0.25">
      <c r="A1535">
        <v>4225</v>
      </c>
      <c r="B1535" t="s">
        <v>3597</v>
      </c>
      <c r="C1535" t="s">
        <v>3598</v>
      </c>
    </row>
    <row r="1536" spans="1:3" x14ac:dyDescent="0.25">
      <c r="A1536">
        <v>4228</v>
      </c>
      <c r="B1536" t="s">
        <v>3599</v>
      </c>
      <c r="C1536" t="s">
        <v>3600</v>
      </c>
    </row>
    <row r="1537" spans="1:3" x14ac:dyDescent="0.25">
      <c r="A1537">
        <v>4229</v>
      </c>
      <c r="B1537" t="s">
        <v>3601</v>
      </c>
      <c r="C1537" t="s">
        <v>3602</v>
      </c>
    </row>
    <row r="1538" spans="1:3" x14ac:dyDescent="0.25">
      <c r="A1538">
        <v>4230</v>
      </c>
      <c r="B1538" t="s">
        <v>3603</v>
      </c>
      <c r="C1538" t="s">
        <v>3603</v>
      </c>
    </row>
    <row r="1539" spans="1:3" x14ac:dyDescent="0.25">
      <c r="A1539">
        <v>4231</v>
      </c>
      <c r="B1539" t="s">
        <v>3604</v>
      </c>
      <c r="C1539" t="s">
        <v>2845</v>
      </c>
    </row>
    <row r="1540" spans="1:3" x14ac:dyDescent="0.25">
      <c r="A1540">
        <v>4233</v>
      </c>
      <c r="B1540" t="s">
        <v>3605</v>
      </c>
      <c r="C1540" t="s">
        <v>3606</v>
      </c>
    </row>
    <row r="1541" spans="1:3" x14ac:dyDescent="0.25">
      <c r="A1541">
        <v>4238</v>
      </c>
      <c r="B1541" t="s">
        <v>3607</v>
      </c>
      <c r="C1541" t="s">
        <v>3608</v>
      </c>
    </row>
    <row r="1542" spans="1:3" x14ac:dyDescent="0.25">
      <c r="A1542">
        <v>4242</v>
      </c>
      <c r="B1542" t="s">
        <v>3609</v>
      </c>
      <c r="C1542" t="s">
        <v>3054</v>
      </c>
    </row>
    <row r="1543" spans="1:3" x14ac:dyDescent="0.25">
      <c r="A1543">
        <v>4244</v>
      </c>
      <c r="B1543" t="s">
        <v>3610</v>
      </c>
      <c r="C1543" t="s">
        <v>3611</v>
      </c>
    </row>
    <row r="1544" spans="1:3" x14ac:dyDescent="0.25">
      <c r="A1544">
        <v>4245</v>
      </c>
      <c r="B1544" t="s">
        <v>3612</v>
      </c>
      <c r="C1544" t="s">
        <v>3613</v>
      </c>
    </row>
    <row r="1545" spans="1:3" x14ac:dyDescent="0.25">
      <c r="A1545">
        <v>4249</v>
      </c>
      <c r="B1545" t="s">
        <v>3614</v>
      </c>
      <c r="C1545" t="s">
        <v>3615</v>
      </c>
    </row>
    <row r="1546" spans="1:3" x14ac:dyDescent="0.25">
      <c r="A1546">
        <v>4250</v>
      </c>
      <c r="B1546" t="s">
        <v>3616</v>
      </c>
      <c r="C1546" t="s">
        <v>3617</v>
      </c>
    </row>
    <row r="1547" spans="1:3" x14ac:dyDescent="0.25">
      <c r="A1547">
        <v>4251</v>
      </c>
      <c r="B1547" t="s">
        <v>3618</v>
      </c>
      <c r="C1547" t="s">
        <v>3619</v>
      </c>
    </row>
    <row r="1548" spans="1:3" x14ac:dyDescent="0.25">
      <c r="A1548">
        <v>4253</v>
      </c>
      <c r="B1548" t="s">
        <v>3620</v>
      </c>
      <c r="C1548" t="s">
        <v>3621</v>
      </c>
    </row>
    <row r="1549" spans="1:3" x14ac:dyDescent="0.25">
      <c r="A1549">
        <v>4256</v>
      </c>
      <c r="B1549" t="s">
        <v>679</v>
      </c>
      <c r="C1549" t="s">
        <v>3622</v>
      </c>
    </row>
    <row r="1550" spans="1:3" x14ac:dyDescent="0.25">
      <c r="A1550">
        <v>4257</v>
      </c>
      <c r="B1550" t="s">
        <v>3623</v>
      </c>
      <c r="C1550" t="s">
        <v>3624</v>
      </c>
    </row>
    <row r="1551" spans="1:3" x14ac:dyDescent="0.25">
      <c r="A1551">
        <v>4259</v>
      </c>
      <c r="B1551" t="s">
        <v>3625</v>
      </c>
      <c r="C1551" t="s">
        <v>3626</v>
      </c>
    </row>
    <row r="1552" spans="1:3" x14ac:dyDescent="0.25">
      <c r="A1552">
        <v>4261</v>
      </c>
      <c r="B1552" t="s">
        <v>3627</v>
      </c>
      <c r="C1552" t="s">
        <v>3628</v>
      </c>
    </row>
    <row r="1553" spans="1:3" x14ac:dyDescent="0.25">
      <c r="A1553">
        <v>4262</v>
      </c>
      <c r="B1553" t="s">
        <v>3629</v>
      </c>
      <c r="C1553" t="s">
        <v>3630</v>
      </c>
    </row>
    <row r="1554" spans="1:3" x14ac:dyDescent="0.25">
      <c r="A1554">
        <v>4263</v>
      </c>
      <c r="B1554" t="s">
        <v>3631</v>
      </c>
      <c r="C1554" t="s">
        <v>3632</v>
      </c>
    </row>
    <row r="1555" spans="1:3" x14ac:dyDescent="0.25">
      <c r="A1555">
        <v>4264</v>
      </c>
      <c r="B1555" t="s">
        <v>3633</v>
      </c>
      <c r="C1555" t="s">
        <v>3634</v>
      </c>
    </row>
    <row r="1556" spans="1:3" x14ac:dyDescent="0.25">
      <c r="A1556">
        <v>4268</v>
      </c>
      <c r="B1556" t="s">
        <v>3635</v>
      </c>
      <c r="C1556" t="s">
        <v>3636</v>
      </c>
    </row>
    <row r="1557" spans="1:3" x14ac:dyDescent="0.25">
      <c r="A1557">
        <v>4269</v>
      </c>
      <c r="B1557" t="s">
        <v>3637</v>
      </c>
      <c r="C1557" t="s">
        <v>3638</v>
      </c>
    </row>
    <row r="1558" spans="1:3" x14ac:dyDescent="0.25">
      <c r="A1558">
        <v>4272</v>
      </c>
      <c r="B1558" t="s">
        <v>3639</v>
      </c>
      <c r="C1558" t="s">
        <v>3640</v>
      </c>
    </row>
    <row r="1559" spans="1:3" x14ac:dyDescent="0.25">
      <c r="A1559">
        <v>4273</v>
      </c>
      <c r="B1559" t="s">
        <v>3641</v>
      </c>
      <c r="C1559" t="s">
        <v>3642</v>
      </c>
    </row>
    <row r="1560" spans="1:3" x14ac:dyDescent="0.25">
      <c r="A1560">
        <v>4275</v>
      </c>
      <c r="B1560" t="s">
        <v>3643</v>
      </c>
      <c r="C1560" t="s">
        <v>3644</v>
      </c>
    </row>
    <row r="1561" spans="1:3" x14ac:dyDescent="0.25">
      <c r="A1561">
        <v>4276</v>
      </c>
      <c r="B1561" t="s">
        <v>3645</v>
      </c>
      <c r="C1561" t="s">
        <v>3646</v>
      </c>
    </row>
    <row r="1562" spans="1:3" x14ac:dyDescent="0.25">
      <c r="A1562">
        <v>4277</v>
      </c>
      <c r="B1562" t="s">
        <v>3647</v>
      </c>
      <c r="C1562" t="s">
        <v>3648</v>
      </c>
    </row>
    <row r="1563" spans="1:3" x14ac:dyDescent="0.25">
      <c r="A1563">
        <v>4279</v>
      </c>
      <c r="B1563" t="s">
        <v>454</v>
      </c>
      <c r="C1563" t="s">
        <v>3649</v>
      </c>
    </row>
    <row r="1564" spans="1:3" x14ac:dyDescent="0.25">
      <c r="A1564">
        <v>4280</v>
      </c>
      <c r="B1564" t="s">
        <v>3650</v>
      </c>
      <c r="C1564" t="s">
        <v>3651</v>
      </c>
    </row>
    <row r="1565" spans="1:3" x14ac:dyDescent="0.25">
      <c r="A1565">
        <v>4283</v>
      </c>
      <c r="B1565" t="s">
        <v>3652</v>
      </c>
      <c r="C1565" t="s">
        <v>3653</v>
      </c>
    </row>
    <row r="1566" spans="1:3" x14ac:dyDescent="0.25">
      <c r="A1566">
        <v>4284</v>
      </c>
      <c r="B1566" t="s">
        <v>3654</v>
      </c>
      <c r="C1566" t="s">
        <v>3655</v>
      </c>
    </row>
    <row r="1567" spans="1:3" x14ac:dyDescent="0.25">
      <c r="A1567">
        <v>4285</v>
      </c>
      <c r="B1567" t="s">
        <v>3656</v>
      </c>
      <c r="C1567" t="s">
        <v>3657</v>
      </c>
    </row>
    <row r="1568" spans="1:3" x14ac:dyDescent="0.25">
      <c r="A1568">
        <v>4286</v>
      </c>
      <c r="B1568" t="s">
        <v>3658</v>
      </c>
      <c r="C1568" t="s">
        <v>3659</v>
      </c>
    </row>
    <row r="1569" spans="1:3" x14ac:dyDescent="0.25">
      <c r="A1569">
        <v>4287</v>
      </c>
      <c r="B1569" t="s">
        <v>3660</v>
      </c>
      <c r="C1569" t="s">
        <v>3661</v>
      </c>
    </row>
    <row r="1570" spans="1:3" x14ac:dyDescent="0.25">
      <c r="A1570">
        <v>4289</v>
      </c>
      <c r="B1570" t="s">
        <v>3662</v>
      </c>
      <c r="C1570" t="s">
        <v>3662</v>
      </c>
    </row>
    <row r="1571" spans="1:3" x14ac:dyDescent="0.25">
      <c r="A1571">
        <v>4290</v>
      </c>
      <c r="B1571" t="s">
        <v>3663</v>
      </c>
      <c r="C1571" t="s">
        <v>3664</v>
      </c>
    </row>
    <row r="1572" spans="1:3" x14ac:dyDescent="0.25">
      <c r="A1572">
        <v>4291</v>
      </c>
      <c r="B1572" t="s">
        <v>3665</v>
      </c>
      <c r="C1572" t="s">
        <v>3666</v>
      </c>
    </row>
    <row r="1573" spans="1:3" x14ac:dyDescent="0.25">
      <c r="A1573">
        <v>4292</v>
      </c>
      <c r="B1573" t="s">
        <v>3667</v>
      </c>
      <c r="C1573" t="s">
        <v>3668</v>
      </c>
    </row>
    <row r="1574" spans="1:3" x14ac:dyDescent="0.25">
      <c r="A1574">
        <v>4293</v>
      </c>
      <c r="B1574" t="s">
        <v>3669</v>
      </c>
      <c r="C1574" t="s">
        <v>3670</v>
      </c>
    </row>
    <row r="1575" spans="1:3" x14ac:dyDescent="0.25">
      <c r="A1575">
        <v>4297</v>
      </c>
      <c r="B1575" t="s">
        <v>3671</v>
      </c>
      <c r="C1575" t="s">
        <v>3672</v>
      </c>
    </row>
    <row r="1576" spans="1:3" x14ac:dyDescent="0.25">
      <c r="A1576">
        <v>4298</v>
      </c>
      <c r="B1576" t="s">
        <v>3673</v>
      </c>
      <c r="C1576" t="s">
        <v>3674</v>
      </c>
    </row>
    <row r="1577" spans="1:3" x14ac:dyDescent="0.25">
      <c r="A1577">
        <v>4299</v>
      </c>
      <c r="B1577" t="s">
        <v>3675</v>
      </c>
      <c r="C1577" t="s">
        <v>3676</v>
      </c>
    </row>
    <row r="1578" spans="1:3" x14ac:dyDescent="0.25">
      <c r="A1578">
        <v>4300</v>
      </c>
      <c r="B1578" t="s">
        <v>3677</v>
      </c>
      <c r="C1578" t="s">
        <v>3678</v>
      </c>
    </row>
    <row r="1579" spans="1:3" x14ac:dyDescent="0.25">
      <c r="A1579">
        <v>4301</v>
      </c>
      <c r="B1579" t="s">
        <v>3679</v>
      </c>
      <c r="C1579" t="s">
        <v>3680</v>
      </c>
    </row>
    <row r="1580" spans="1:3" x14ac:dyDescent="0.25">
      <c r="A1580">
        <v>4306</v>
      </c>
      <c r="B1580" t="s">
        <v>3681</v>
      </c>
      <c r="C1580" t="s">
        <v>3682</v>
      </c>
    </row>
    <row r="1581" spans="1:3" x14ac:dyDescent="0.25">
      <c r="A1581">
        <v>4307</v>
      </c>
      <c r="B1581" t="s">
        <v>3683</v>
      </c>
      <c r="C1581" t="s">
        <v>27</v>
      </c>
    </row>
    <row r="1582" spans="1:3" x14ac:dyDescent="0.25">
      <c r="A1582">
        <v>4309</v>
      </c>
      <c r="B1582" t="s">
        <v>3684</v>
      </c>
      <c r="C1582" t="s">
        <v>3685</v>
      </c>
    </row>
    <row r="1583" spans="1:3" x14ac:dyDescent="0.25">
      <c r="A1583">
        <v>4315</v>
      </c>
      <c r="B1583" t="s">
        <v>3686</v>
      </c>
      <c r="C1583" t="s">
        <v>3687</v>
      </c>
    </row>
    <row r="1584" spans="1:3" x14ac:dyDescent="0.25">
      <c r="A1584">
        <v>4324</v>
      </c>
      <c r="B1584" t="s">
        <v>3688</v>
      </c>
      <c r="C1584" t="s">
        <v>3689</v>
      </c>
    </row>
    <row r="1585" spans="1:3" x14ac:dyDescent="0.25">
      <c r="A1585">
        <v>4325</v>
      </c>
      <c r="B1585" t="s">
        <v>3690</v>
      </c>
      <c r="C1585" t="s">
        <v>3691</v>
      </c>
    </row>
    <row r="1586" spans="1:3" x14ac:dyDescent="0.25">
      <c r="A1586">
        <v>4344</v>
      </c>
      <c r="B1586" t="s">
        <v>3692</v>
      </c>
      <c r="C1586" t="s">
        <v>3693</v>
      </c>
    </row>
    <row r="1587" spans="1:3" x14ac:dyDescent="0.25">
      <c r="A1587">
        <v>4359</v>
      </c>
      <c r="B1587" t="s">
        <v>3694</v>
      </c>
      <c r="C1587" t="s">
        <v>3695</v>
      </c>
    </row>
    <row r="1588" spans="1:3" x14ac:dyDescent="0.25">
      <c r="A1588">
        <v>4361</v>
      </c>
      <c r="B1588" t="s">
        <v>3696</v>
      </c>
      <c r="C1588" t="s">
        <v>3697</v>
      </c>
    </row>
    <row r="1589" spans="1:3" x14ac:dyDescent="0.25">
      <c r="A1589">
        <v>4365</v>
      </c>
      <c r="B1589" t="s">
        <v>3698</v>
      </c>
      <c r="C1589" t="s">
        <v>3699</v>
      </c>
    </row>
    <row r="1590" spans="1:3" x14ac:dyDescent="0.25">
      <c r="A1590">
        <v>4366</v>
      </c>
      <c r="B1590" t="s">
        <v>3700</v>
      </c>
      <c r="C1590" t="s">
        <v>3701</v>
      </c>
    </row>
    <row r="1591" spans="1:3" x14ac:dyDescent="0.25">
      <c r="A1591">
        <v>4379</v>
      </c>
      <c r="B1591" t="s">
        <v>14343</v>
      </c>
      <c r="C1591" t="s">
        <v>14344</v>
      </c>
    </row>
    <row r="1592" spans="1:3" x14ac:dyDescent="0.25">
      <c r="A1592">
        <v>4381</v>
      </c>
      <c r="B1592" t="s">
        <v>3702</v>
      </c>
      <c r="C1592" t="s">
        <v>3703</v>
      </c>
    </row>
    <row r="1593" spans="1:3" x14ac:dyDescent="0.25">
      <c r="A1593">
        <v>4384</v>
      </c>
      <c r="B1593" t="s">
        <v>3704</v>
      </c>
      <c r="C1593" t="s">
        <v>3705</v>
      </c>
    </row>
    <row r="1594" spans="1:3" x14ac:dyDescent="0.25">
      <c r="A1594">
        <v>4385</v>
      </c>
      <c r="B1594" t="s">
        <v>3706</v>
      </c>
      <c r="C1594" t="s">
        <v>3707</v>
      </c>
    </row>
    <row r="1595" spans="1:3" x14ac:dyDescent="0.25">
      <c r="A1595">
        <v>4388</v>
      </c>
      <c r="B1595" t="s">
        <v>3708</v>
      </c>
      <c r="C1595" t="s">
        <v>3709</v>
      </c>
    </row>
    <row r="1596" spans="1:3" x14ac:dyDescent="0.25">
      <c r="A1596">
        <v>4397</v>
      </c>
      <c r="B1596" t="s">
        <v>3710</v>
      </c>
      <c r="C1596" t="s">
        <v>3711</v>
      </c>
    </row>
    <row r="1597" spans="1:3" x14ac:dyDescent="0.25">
      <c r="A1597">
        <v>4411</v>
      </c>
      <c r="B1597" t="s">
        <v>3712</v>
      </c>
      <c r="C1597" t="s">
        <v>3713</v>
      </c>
    </row>
    <row r="1598" spans="1:3" x14ac:dyDescent="0.25">
      <c r="A1598">
        <v>4424</v>
      </c>
      <c r="B1598" t="s">
        <v>3714</v>
      </c>
      <c r="C1598" t="s">
        <v>3714</v>
      </c>
    </row>
    <row r="1599" spans="1:3" x14ac:dyDescent="0.25">
      <c r="A1599">
        <v>4427</v>
      </c>
      <c r="B1599" t="s">
        <v>3715</v>
      </c>
      <c r="C1599" t="s">
        <v>3716</v>
      </c>
    </row>
    <row r="1600" spans="1:3" x14ac:dyDescent="0.25">
      <c r="A1600">
        <v>4430</v>
      </c>
      <c r="B1600" t="s">
        <v>3717</v>
      </c>
      <c r="C1600" t="s">
        <v>3718</v>
      </c>
    </row>
    <row r="1601" spans="1:3" x14ac:dyDescent="0.25">
      <c r="A1601">
        <v>4431</v>
      </c>
      <c r="B1601" t="s">
        <v>3719</v>
      </c>
      <c r="C1601" t="s">
        <v>3719</v>
      </c>
    </row>
    <row r="1602" spans="1:3" x14ac:dyDescent="0.25">
      <c r="A1602">
        <v>4439</v>
      </c>
      <c r="B1602" t="s">
        <v>3720</v>
      </c>
      <c r="C1602" t="s">
        <v>3721</v>
      </c>
    </row>
    <row r="1603" spans="1:3" x14ac:dyDescent="0.25">
      <c r="A1603">
        <v>4441</v>
      </c>
      <c r="B1603" t="s">
        <v>3722</v>
      </c>
      <c r="C1603" t="s">
        <v>3723</v>
      </c>
    </row>
    <row r="1604" spans="1:3" x14ac:dyDescent="0.25">
      <c r="A1604">
        <v>4448</v>
      </c>
      <c r="B1604" t="s">
        <v>3724</v>
      </c>
      <c r="C1604" t="s">
        <v>3725</v>
      </c>
    </row>
    <row r="1605" spans="1:3" x14ac:dyDescent="0.25">
      <c r="A1605">
        <v>4452</v>
      </c>
      <c r="B1605" t="s">
        <v>3726</v>
      </c>
      <c r="C1605" t="s">
        <v>3727</v>
      </c>
    </row>
    <row r="1606" spans="1:3" x14ac:dyDescent="0.25">
      <c r="A1606">
        <v>4460</v>
      </c>
      <c r="B1606" t="s">
        <v>3728</v>
      </c>
      <c r="C1606" t="s">
        <v>3729</v>
      </c>
    </row>
    <row r="1607" spans="1:3" x14ac:dyDescent="0.25">
      <c r="A1607">
        <v>4466</v>
      </c>
      <c r="B1607" t="s">
        <v>3730</v>
      </c>
      <c r="C1607" t="s">
        <v>3731</v>
      </c>
    </row>
    <row r="1608" spans="1:3" x14ac:dyDescent="0.25">
      <c r="A1608">
        <v>4467</v>
      </c>
      <c r="B1608" t="s">
        <v>3732</v>
      </c>
      <c r="C1608" t="s">
        <v>3733</v>
      </c>
    </row>
    <row r="1609" spans="1:3" x14ac:dyDescent="0.25">
      <c r="A1609">
        <v>4487</v>
      </c>
      <c r="B1609" t="s">
        <v>3734</v>
      </c>
      <c r="C1609" t="s">
        <v>3735</v>
      </c>
    </row>
    <row r="1610" spans="1:3" x14ac:dyDescent="0.25">
      <c r="A1610">
        <v>4490</v>
      </c>
      <c r="B1610" t="s">
        <v>3736</v>
      </c>
      <c r="C1610" t="s">
        <v>3737</v>
      </c>
    </row>
    <row r="1611" spans="1:3" x14ac:dyDescent="0.25">
      <c r="A1611">
        <v>4491</v>
      </c>
      <c r="B1611" t="s">
        <v>3738</v>
      </c>
      <c r="C1611" t="s">
        <v>3739</v>
      </c>
    </row>
    <row r="1612" spans="1:3" x14ac:dyDescent="0.25">
      <c r="A1612">
        <v>4495</v>
      </c>
      <c r="B1612" t="s">
        <v>3740</v>
      </c>
      <c r="C1612" t="s">
        <v>3740</v>
      </c>
    </row>
    <row r="1613" spans="1:3" x14ac:dyDescent="0.25">
      <c r="A1613">
        <v>4502</v>
      </c>
      <c r="B1613" t="s">
        <v>3741</v>
      </c>
      <c r="C1613" t="s">
        <v>3742</v>
      </c>
    </row>
    <row r="1614" spans="1:3" x14ac:dyDescent="0.25">
      <c r="A1614">
        <v>4505</v>
      </c>
      <c r="B1614" t="s">
        <v>3743</v>
      </c>
      <c r="C1614" t="s">
        <v>3744</v>
      </c>
    </row>
    <row r="1615" spans="1:3" x14ac:dyDescent="0.25">
      <c r="A1615">
        <v>4506</v>
      </c>
      <c r="B1615" t="s">
        <v>3745</v>
      </c>
      <c r="C1615" t="s">
        <v>3746</v>
      </c>
    </row>
    <row r="1616" spans="1:3" x14ac:dyDescent="0.25">
      <c r="A1616">
        <v>4508</v>
      </c>
      <c r="B1616" t="s">
        <v>3747</v>
      </c>
      <c r="C1616" t="s">
        <v>3748</v>
      </c>
    </row>
    <row r="1617" spans="1:3" x14ac:dyDescent="0.25">
      <c r="A1617">
        <v>4510</v>
      </c>
      <c r="B1617" t="s">
        <v>3749</v>
      </c>
      <c r="C1617" t="s">
        <v>3750</v>
      </c>
    </row>
    <row r="1618" spans="1:3" x14ac:dyDescent="0.25">
      <c r="A1618">
        <v>4512</v>
      </c>
      <c r="B1618" t="s">
        <v>1529</v>
      </c>
      <c r="C1618" t="s">
        <v>3751</v>
      </c>
    </row>
    <row r="1619" spans="1:3" x14ac:dyDescent="0.25">
      <c r="A1619">
        <v>4520</v>
      </c>
      <c r="B1619" t="s">
        <v>3752</v>
      </c>
      <c r="C1619" t="s">
        <v>3753</v>
      </c>
    </row>
    <row r="1620" spans="1:3" x14ac:dyDescent="0.25">
      <c r="A1620">
        <v>4523</v>
      </c>
      <c r="B1620" t="s">
        <v>3754</v>
      </c>
      <c r="C1620" t="s">
        <v>3755</v>
      </c>
    </row>
    <row r="1621" spans="1:3" x14ac:dyDescent="0.25">
      <c r="A1621">
        <v>4525</v>
      </c>
      <c r="B1621" t="s">
        <v>3756</v>
      </c>
      <c r="C1621" t="s">
        <v>3757</v>
      </c>
    </row>
    <row r="1622" spans="1:3" x14ac:dyDescent="0.25">
      <c r="A1622">
        <v>4534</v>
      </c>
      <c r="B1622" t="s">
        <v>3758</v>
      </c>
      <c r="C1622" t="s">
        <v>3758</v>
      </c>
    </row>
    <row r="1623" spans="1:3" x14ac:dyDescent="0.25">
      <c r="A1623">
        <v>4538</v>
      </c>
      <c r="B1623" t="s">
        <v>3759</v>
      </c>
      <c r="C1623" t="s">
        <v>3760</v>
      </c>
    </row>
    <row r="1624" spans="1:3" x14ac:dyDescent="0.25">
      <c r="A1624">
        <v>4542</v>
      </c>
      <c r="B1624" t="s">
        <v>3761</v>
      </c>
      <c r="C1624" t="s">
        <v>3762</v>
      </c>
    </row>
    <row r="1625" spans="1:3" x14ac:dyDescent="0.25">
      <c r="A1625">
        <v>4545</v>
      </c>
      <c r="B1625" t="s">
        <v>3763</v>
      </c>
      <c r="C1625" t="s">
        <v>3764</v>
      </c>
    </row>
    <row r="1626" spans="1:3" x14ac:dyDescent="0.25">
      <c r="A1626">
        <v>4546</v>
      </c>
      <c r="B1626" t="s">
        <v>3765</v>
      </c>
      <c r="C1626" t="s">
        <v>3766</v>
      </c>
    </row>
    <row r="1627" spans="1:3" x14ac:dyDescent="0.25">
      <c r="A1627">
        <v>4549</v>
      </c>
      <c r="B1627" t="s">
        <v>3767</v>
      </c>
      <c r="C1627" t="s">
        <v>3768</v>
      </c>
    </row>
    <row r="1628" spans="1:3" x14ac:dyDescent="0.25">
      <c r="A1628">
        <v>4552</v>
      </c>
      <c r="B1628" t="s">
        <v>3769</v>
      </c>
      <c r="C1628" t="s">
        <v>3770</v>
      </c>
    </row>
    <row r="1629" spans="1:3" x14ac:dyDescent="0.25">
      <c r="A1629">
        <v>4555</v>
      </c>
      <c r="B1629" t="s">
        <v>3771</v>
      </c>
      <c r="C1629" t="s">
        <v>3772</v>
      </c>
    </row>
    <row r="1630" spans="1:3" x14ac:dyDescent="0.25">
      <c r="A1630">
        <v>4557</v>
      </c>
      <c r="B1630" t="s">
        <v>3773</v>
      </c>
      <c r="C1630" t="s">
        <v>3774</v>
      </c>
    </row>
    <row r="1631" spans="1:3" x14ac:dyDescent="0.25">
      <c r="A1631">
        <v>4558</v>
      </c>
      <c r="B1631" t="s">
        <v>3775</v>
      </c>
      <c r="C1631" t="s">
        <v>3776</v>
      </c>
    </row>
    <row r="1632" spans="1:3" x14ac:dyDescent="0.25">
      <c r="A1632">
        <v>4566</v>
      </c>
      <c r="B1632" t="s">
        <v>3777</v>
      </c>
      <c r="C1632" t="s">
        <v>3778</v>
      </c>
    </row>
    <row r="1633" spans="1:3" x14ac:dyDescent="0.25">
      <c r="A1633">
        <v>4568</v>
      </c>
      <c r="B1633" t="s">
        <v>3779</v>
      </c>
      <c r="C1633" t="s">
        <v>3780</v>
      </c>
    </row>
    <row r="1634" spans="1:3" x14ac:dyDescent="0.25">
      <c r="A1634">
        <v>4571</v>
      </c>
      <c r="B1634" t="s">
        <v>3781</v>
      </c>
      <c r="C1634" t="s">
        <v>3782</v>
      </c>
    </row>
    <row r="1635" spans="1:3" x14ac:dyDescent="0.25">
      <c r="A1635">
        <v>4577</v>
      </c>
      <c r="B1635" t="s">
        <v>3783</v>
      </c>
      <c r="C1635" t="s">
        <v>3784</v>
      </c>
    </row>
    <row r="1636" spans="1:3" x14ac:dyDescent="0.25">
      <c r="A1636">
        <v>4586</v>
      </c>
      <c r="B1636" t="s">
        <v>3785</v>
      </c>
      <c r="C1636" t="s">
        <v>3786</v>
      </c>
    </row>
    <row r="1637" spans="1:3" x14ac:dyDescent="0.25">
      <c r="A1637">
        <v>4589</v>
      </c>
      <c r="B1637" t="s">
        <v>3787</v>
      </c>
      <c r="C1637" t="s">
        <v>3788</v>
      </c>
    </row>
    <row r="1638" spans="1:3" x14ac:dyDescent="0.25">
      <c r="A1638">
        <v>4594</v>
      </c>
      <c r="B1638" t="s">
        <v>3789</v>
      </c>
      <c r="C1638" t="s">
        <v>3790</v>
      </c>
    </row>
    <row r="1639" spans="1:3" x14ac:dyDescent="0.25">
      <c r="A1639">
        <v>4618</v>
      </c>
      <c r="B1639" t="s">
        <v>3791</v>
      </c>
      <c r="C1639" t="s">
        <v>3792</v>
      </c>
    </row>
    <row r="1640" spans="1:3" x14ac:dyDescent="0.25">
      <c r="A1640">
        <v>4621</v>
      </c>
      <c r="B1640" t="s">
        <v>3793</v>
      </c>
      <c r="C1640" t="s">
        <v>3774</v>
      </c>
    </row>
    <row r="1641" spans="1:3" x14ac:dyDescent="0.25">
      <c r="A1641">
        <v>4623</v>
      </c>
      <c r="B1641" t="s">
        <v>3794</v>
      </c>
      <c r="C1641" t="s">
        <v>3795</v>
      </c>
    </row>
    <row r="1642" spans="1:3" x14ac:dyDescent="0.25">
      <c r="A1642">
        <v>4629</v>
      </c>
      <c r="B1642" t="s">
        <v>3796</v>
      </c>
      <c r="C1642" t="s">
        <v>3797</v>
      </c>
    </row>
    <row r="1643" spans="1:3" x14ac:dyDescent="0.25">
      <c r="A1643">
        <v>4630</v>
      </c>
      <c r="B1643" t="s">
        <v>3798</v>
      </c>
      <c r="C1643" t="s">
        <v>3799</v>
      </c>
    </row>
    <row r="1644" spans="1:3" x14ac:dyDescent="0.25">
      <c r="A1644">
        <v>4633</v>
      </c>
      <c r="B1644" t="s">
        <v>3800</v>
      </c>
      <c r="C1644" t="s">
        <v>2277</v>
      </c>
    </row>
    <row r="1645" spans="1:3" x14ac:dyDescent="0.25">
      <c r="A1645">
        <v>4642</v>
      </c>
      <c r="B1645" t="s">
        <v>3801</v>
      </c>
      <c r="C1645" t="s">
        <v>3802</v>
      </c>
    </row>
    <row r="1646" spans="1:3" x14ac:dyDescent="0.25">
      <c r="A1646">
        <v>4644</v>
      </c>
      <c r="B1646" t="s">
        <v>3803</v>
      </c>
      <c r="C1646" t="s">
        <v>3804</v>
      </c>
    </row>
    <row r="1647" spans="1:3" x14ac:dyDescent="0.25">
      <c r="A1647">
        <v>4646</v>
      </c>
      <c r="B1647" t="s">
        <v>3805</v>
      </c>
      <c r="C1647" t="s">
        <v>3806</v>
      </c>
    </row>
    <row r="1648" spans="1:3" x14ac:dyDescent="0.25">
      <c r="A1648">
        <v>4647</v>
      </c>
      <c r="B1648" t="s">
        <v>3807</v>
      </c>
      <c r="C1648" t="s">
        <v>3808</v>
      </c>
    </row>
    <row r="1649" spans="1:3" x14ac:dyDescent="0.25">
      <c r="A1649">
        <v>4660</v>
      </c>
      <c r="B1649" t="s">
        <v>682</v>
      </c>
      <c r="C1649" t="s">
        <v>3809</v>
      </c>
    </row>
    <row r="1650" spans="1:3" x14ac:dyDescent="0.25">
      <c r="A1650">
        <v>4674</v>
      </c>
      <c r="B1650" t="s">
        <v>3810</v>
      </c>
      <c r="C1650" t="s">
        <v>3811</v>
      </c>
    </row>
    <row r="1651" spans="1:3" x14ac:dyDescent="0.25">
      <c r="A1651">
        <v>4677</v>
      </c>
      <c r="B1651" t="s">
        <v>3812</v>
      </c>
      <c r="C1651" t="s">
        <v>3813</v>
      </c>
    </row>
    <row r="1652" spans="1:3" x14ac:dyDescent="0.25">
      <c r="A1652">
        <v>4678</v>
      </c>
      <c r="B1652" t="s">
        <v>3814</v>
      </c>
      <c r="C1652" t="s">
        <v>3815</v>
      </c>
    </row>
    <row r="1653" spans="1:3" x14ac:dyDescent="0.25">
      <c r="A1653">
        <v>4679</v>
      </c>
      <c r="B1653" t="s">
        <v>3816</v>
      </c>
      <c r="C1653" t="s">
        <v>3817</v>
      </c>
    </row>
    <row r="1654" spans="1:3" x14ac:dyDescent="0.25">
      <c r="A1654">
        <v>4680</v>
      </c>
      <c r="B1654" t="s">
        <v>3818</v>
      </c>
      <c r="C1654" t="s">
        <v>3819</v>
      </c>
    </row>
    <row r="1655" spans="1:3" x14ac:dyDescent="0.25">
      <c r="A1655">
        <v>4681</v>
      </c>
      <c r="B1655" t="s">
        <v>3820</v>
      </c>
      <c r="C1655" t="s">
        <v>3821</v>
      </c>
    </row>
    <row r="1656" spans="1:3" x14ac:dyDescent="0.25">
      <c r="A1656">
        <v>4682</v>
      </c>
      <c r="B1656" t="s">
        <v>3822</v>
      </c>
      <c r="C1656" t="s">
        <v>3823</v>
      </c>
    </row>
    <row r="1657" spans="1:3" x14ac:dyDescent="0.25">
      <c r="A1657">
        <v>4687</v>
      </c>
      <c r="B1657" t="s">
        <v>3824</v>
      </c>
      <c r="C1657" t="s">
        <v>3825</v>
      </c>
    </row>
    <row r="1658" spans="1:3" x14ac:dyDescent="0.25">
      <c r="A1658">
        <v>4691</v>
      </c>
      <c r="B1658" t="s">
        <v>3826</v>
      </c>
      <c r="C1658" t="s">
        <v>3827</v>
      </c>
    </row>
    <row r="1659" spans="1:3" x14ac:dyDescent="0.25">
      <c r="A1659">
        <v>4693</v>
      </c>
      <c r="B1659" t="s">
        <v>3828</v>
      </c>
      <c r="C1659" t="s">
        <v>3829</v>
      </c>
    </row>
    <row r="1660" spans="1:3" x14ac:dyDescent="0.25">
      <c r="A1660">
        <v>4695</v>
      </c>
      <c r="B1660" t="s">
        <v>3830</v>
      </c>
      <c r="C1660" t="s">
        <v>3831</v>
      </c>
    </row>
    <row r="1661" spans="1:3" x14ac:dyDescent="0.25">
      <c r="A1661">
        <v>4697</v>
      </c>
      <c r="B1661" t="s">
        <v>3832</v>
      </c>
      <c r="C1661" t="s">
        <v>3833</v>
      </c>
    </row>
    <row r="1662" spans="1:3" x14ac:dyDescent="0.25">
      <c r="A1662">
        <v>4702</v>
      </c>
      <c r="B1662" t="s">
        <v>3834</v>
      </c>
      <c r="C1662" t="s">
        <v>3835</v>
      </c>
    </row>
    <row r="1663" spans="1:3" x14ac:dyDescent="0.25">
      <c r="A1663">
        <v>4703</v>
      </c>
      <c r="B1663" t="s">
        <v>3836</v>
      </c>
      <c r="C1663" t="s">
        <v>3837</v>
      </c>
    </row>
    <row r="1664" spans="1:3" x14ac:dyDescent="0.25">
      <c r="A1664">
        <v>4704</v>
      </c>
      <c r="B1664" t="s">
        <v>644</v>
      </c>
      <c r="C1664" t="s">
        <v>3838</v>
      </c>
    </row>
    <row r="1665" spans="1:3" x14ac:dyDescent="0.25">
      <c r="A1665">
        <v>4705</v>
      </c>
      <c r="B1665" t="s">
        <v>3839</v>
      </c>
      <c r="C1665" t="s">
        <v>3840</v>
      </c>
    </row>
    <row r="1666" spans="1:3" x14ac:dyDescent="0.25">
      <c r="A1666">
        <v>4709</v>
      </c>
      <c r="B1666" t="s">
        <v>3841</v>
      </c>
      <c r="C1666" t="s">
        <v>3842</v>
      </c>
    </row>
    <row r="1667" spans="1:3" x14ac:dyDescent="0.25">
      <c r="A1667">
        <v>4710</v>
      </c>
      <c r="B1667" t="s">
        <v>3843</v>
      </c>
      <c r="C1667" t="s">
        <v>3844</v>
      </c>
    </row>
    <row r="1668" spans="1:3" x14ac:dyDescent="0.25">
      <c r="A1668">
        <v>4712</v>
      </c>
      <c r="B1668" t="s">
        <v>3845</v>
      </c>
      <c r="C1668" t="s">
        <v>3846</v>
      </c>
    </row>
    <row r="1669" spans="1:3" x14ac:dyDescent="0.25">
      <c r="A1669">
        <v>4715</v>
      </c>
      <c r="B1669" t="s">
        <v>3847</v>
      </c>
      <c r="C1669" t="s">
        <v>3848</v>
      </c>
    </row>
    <row r="1670" spans="1:3" x14ac:dyDescent="0.25">
      <c r="A1670">
        <v>4737</v>
      </c>
      <c r="B1670" t="s">
        <v>3849</v>
      </c>
      <c r="C1670" t="s">
        <v>3850</v>
      </c>
    </row>
    <row r="1671" spans="1:3" x14ac:dyDescent="0.25">
      <c r="A1671">
        <v>4746</v>
      </c>
      <c r="B1671" t="s">
        <v>3851</v>
      </c>
      <c r="C1671" t="s">
        <v>3852</v>
      </c>
    </row>
    <row r="1672" spans="1:3" x14ac:dyDescent="0.25">
      <c r="A1672">
        <v>4747</v>
      </c>
      <c r="B1672" t="s">
        <v>3853</v>
      </c>
      <c r="C1672" t="s">
        <v>3854</v>
      </c>
    </row>
    <row r="1673" spans="1:3" x14ac:dyDescent="0.25">
      <c r="A1673">
        <v>4749</v>
      </c>
      <c r="B1673" t="s">
        <v>3855</v>
      </c>
      <c r="C1673" t="s">
        <v>3856</v>
      </c>
    </row>
    <row r="1674" spans="1:3" x14ac:dyDescent="0.25">
      <c r="A1674">
        <v>4752</v>
      </c>
      <c r="B1674" t="s">
        <v>3857</v>
      </c>
      <c r="C1674" t="s">
        <v>3858</v>
      </c>
    </row>
    <row r="1675" spans="1:3" x14ac:dyDescent="0.25">
      <c r="A1675">
        <v>4754</v>
      </c>
      <c r="B1675" t="s">
        <v>3859</v>
      </c>
      <c r="C1675" t="s">
        <v>3860</v>
      </c>
    </row>
    <row r="1676" spans="1:3" x14ac:dyDescent="0.25">
      <c r="A1676">
        <v>4757</v>
      </c>
      <c r="B1676" t="s">
        <v>3861</v>
      </c>
      <c r="C1676" t="s">
        <v>3862</v>
      </c>
    </row>
    <row r="1677" spans="1:3" x14ac:dyDescent="0.25">
      <c r="A1677">
        <v>4758</v>
      </c>
      <c r="B1677" t="s">
        <v>148</v>
      </c>
      <c r="C1677" t="s">
        <v>3863</v>
      </c>
    </row>
    <row r="1678" spans="1:3" x14ac:dyDescent="0.25">
      <c r="A1678">
        <v>4760</v>
      </c>
      <c r="B1678" t="s">
        <v>3864</v>
      </c>
      <c r="C1678" t="s">
        <v>3865</v>
      </c>
    </row>
    <row r="1679" spans="1:3" x14ac:dyDescent="0.25">
      <c r="A1679">
        <v>4761</v>
      </c>
      <c r="B1679" t="s">
        <v>3866</v>
      </c>
      <c r="C1679" t="s">
        <v>3867</v>
      </c>
    </row>
    <row r="1680" spans="1:3" x14ac:dyDescent="0.25">
      <c r="A1680">
        <v>4769</v>
      </c>
      <c r="B1680" t="s">
        <v>3868</v>
      </c>
      <c r="C1680" t="s">
        <v>3869</v>
      </c>
    </row>
    <row r="1681" spans="1:3" x14ac:dyDescent="0.25">
      <c r="A1681">
        <v>4773</v>
      </c>
      <c r="B1681" t="s">
        <v>3870</v>
      </c>
      <c r="C1681" t="s">
        <v>3811</v>
      </c>
    </row>
    <row r="1682" spans="1:3" x14ac:dyDescent="0.25">
      <c r="A1682">
        <v>4774</v>
      </c>
      <c r="B1682" t="s">
        <v>3871</v>
      </c>
      <c r="C1682" t="s">
        <v>3872</v>
      </c>
    </row>
    <row r="1683" spans="1:3" x14ac:dyDescent="0.25">
      <c r="A1683">
        <v>4777</v>
      </c>
      <c r="B1683" t="s">
        <v>3873</v>
      </c>
      <c r="C1683" t="s">
        <v>3874</v>
      </c>
    </row>
    <row r="1684" spans="1:3" x14ac:dyDescent="0.25">
      <c r="A1684">
        <v>4779</v>
      </c>
      <c r="B1684" t="s">
        <v>3875</v>
      </c>
      <c r="C1684" t="s">
        <v>3875</v>
      </c>
    </row>
    <row r="1685" spans="1:3" x14ac:dyDescent="0.25">
      <c r="A1685">
        <v>4782</v>
      </c>
      <c r="B1685" t="s">
        <v>3876</v>
      </c>
      <c r="C1685" t="s">
        <v>3877</v>
      </c>
    </row>
    <row r="1686" spans="1:3" x14ac:dyDescent="0.25">
      <c r="A1686">
        <v>4786</v>
      </c>
      <c r="B1686" t="s">
        <v>3878</v>
      </c>
      <c r="C1686" t="s">
        <v>3879</v>
      </c>
    </row>
    <row r="1687" spans="1:3" x14ac:dyDescent="0.25">
      <c r="A1687">
        <v>4787</v>
      </c>
      <c r="B1687" t="s">
        <v>3880</v>
      </c>
      <c r="C1687" t="s">
        <v>3881</v>
      </c>
    </row>
    <row r="1688" spans="1:3" x14ac:dyDescent="0.25">
      <c r="A1688">
        <v>4792</v>
      </c>
      <c r="B1688" t="s">
        <v>3882</v>
      </c>
      <c r="C1688" t="s">
        <v>3883</v>
      </c>
    </row>
    <row r="1689" spans="1:3" x14ac:dyDescent="0.25">
      <c r="A1689">
        <v>4793</v>
      </c>
      <c r="B1689" t="s">
        <v>3884</v>
      </c>
      <c r="C1689" t="s">
        <v>3885</v>
      </c>
    </row>
    <row r="1690" spans="1:3" x14ac:dyDescent="0.25">
      <c r="A1690">
        <v>4794</v>
      </c>
      <c r="B1690" t="s">
        <v>3886</v>
      </c>
      <c r="C1690" t="s">
        <v>3222</v>
      </c>
    </row>
    <row r="1691" spans="1:3" x14ac:dyDescent="0.25">
      <c r="A1691">
        <v>4797</v>
      </c>
      <c r="B1691" t="s">
        <v>3887</v>
      </c>
      <c r="C1691" t="s">
        <v>3887</v>
      </c>
    </row>
    <row r="1692" spans="1:3" x14ac:dyDescent="0.25">
      <c r="A1692">
        <v>4800</v>
      </c>
      <c r="B1692" t="s">
        <v>3888</v>
      </c>
      <c r="C1692" t="s">
        <v>3889</v>
      </c>
    </row>
    <row r="1693" spans="1:3" x14ac:dyDescent="0.25">
      <c r="A1693">
        <v>4801</v>
      </c>
      <c r="B1693" t="s">
        <v>3890</v>
      </c>
      <c r="C1693" t="s">
        <v>3891</v>
      </c>
    </row>
    <row r="1694" spans="1:3" x14ac:dyDescent="0.25">
      <c r="A1694">
        <v>4802</v>
      </c>
      <c r="B1694" t="s">
        <v>3892</v>
      </c>
      <c r="C1694" t="s">
        <v>3893</v>
      </c>
    </row>
    <row r="1695" spans="1:3" x14ac:dyDescent="0.25">
      <c r="A1695">
        <v>4804</v>
      </c>
      <c r="B1695" t="s">
        <v>3894</v>
      </c>
      <c r="C1695" t="s">
        <v>3894</v>
      </c>
    </row>
    <row r="1696" spans="1:3" x14ac:dyDescent="0.25">
      <c r="A1696">
        <v>4805</v>
      </c>
      <c r="B1696" t="s">
        <v>3895</v>
      </c>
      <c r="C1696" t="s">
        <v>3895</v>
      </c>
    </row>
    <row r="1697" spans="1:3" x14ac:dyDescent="0.25">
      <c r="A1697">
        <v>4807</v>
      </c>
      <c r="B1697" t="s">
        <v>3896</v>
      </c>
      <c r="C1697" t="s">
        <v>3897</v>
      </c>
    </row>
    <row r="1698" spans="1:3" x14ac:dyDescent="0.25">
      <c r="A1698">
        <v>4808</v>
      </c>
      <c r="B1698" t="s">
        <v>3898</v>
      </c>
      <c r="C1698" t="s">
        <v>3899</v>
      </c>
    </row>
    <row r="1699" spans="1:3" x14ac:dyDescent="0.25">
      <c r="A1699">
        <v>4809</v>
      </c>
      <c r="B1699" t="s">
        <v>3900</v>
      </c>
      <c r="C1699" t="s">
        <v>3901</v>
      </c>
    </row>
    <row r="1700" spans="1:3" x14ac:dyDescent="0.25">
      <c r="A1700">
        <v>4818</v>
      </c>
      <c r="B1700" t="s">
        <v>3902</v>
      </c>
      <c r="C1700" t="s">
        <v>3628</v>
      </c>
    </row>
    <row r="1701" spans="1:3" x14ac:dyDescent="0.25">
      <c r="A1701">
        <v>4819</v>
      </c>
      <c r="B1701" t="s">
        <v>3903</v>
      </c>
      <c r="C1701" t="s">
        <v>3904</v>
      </c>
    </row>
    <row r="1702" spans="1:3" x14ac:dyDescent="0.25">
      <c r="A1702">
        <v>4823</v>
      </c>
      <c r="B1702" t="s">
        <v>14345</v>
      </c>
      <c r="C1702" t="s">
        <v>14346</v>
      </c>
    </row>
    <row r="1703" spans="1:3" x14ac:dyDescent="0.25">
      <c r="A1703">
        <v>4824</v>
      </c>
      <c r="B1703" t="s">
        <v>3905</v>
      </c>
      <c r="C1703" t="s">
        <v>3906</v>
      </c>
    </row>
    <row r="1704" spans="1:3" x14ac:dyDescent="0.25">
      <c r="A1704">
        <v>4826</v>
      </c>
      <c r="B1704" t="s">
        <v>3907</v>
      </c>
      <c r="C1704" t="s">
        <v>2984</v>
      </c>
    </row>
    <row r="1705" spans="1:3" x14ac:dyDescent="0.25">
      <c r="A1705">
        <v>4834</v>
      </c>
      <c r="B1705" t="s">
        <v>3908</v>
      </c>
      <c r="C1705" t="s">
        <v>3909</v>
      </c>
    </row>
    <row r="1706" spans="1:3" x14ac:dyDescent="0.25">
      <c r="A1706">
        <v>4835</v>
      </c>
      <c r="B1706" t="s">
        <v>3910</v>
      </c>
      <c r="C1706" t="s">
        <v>3910</v>
      </c>
    </row>
    <row r="1707" spans="1:3" x14ac:dyDescent="0.25">
      <c r="A1707">
        <v>4841</v>
      </c>
      <c r="B1707" t="s">
        <v>3911</v>
      </c>
      <c r="C1707" t="s">
        <v>3912</v>
      </c>
    </row>
    <row r="1708" spans="1:3" x14ac:dyDescent="0.25">
      <c r="A1708">
        <v>4842</v>
      </c>
      <c r="B1708" t="s">
        <v>3913</v>
      </c>
      <c r="C1708" t="s">
        <v>3914</v>
      </c>
    </row>
    <row r="1709" spans="1:3" x14ac:dyDescent="0.25">
      <c r="A1709">
        <v>4844</v>
      </c>
      <c r="B1709" t="s">
        <v>3915</v>
      </c>
      <c r="C1709" t="s">
        <v>3916</v>
      </c>
    </row>
    <row r="1710" spans="1:3" x14ac:dyDescent="0.25">
      <c r="A1710">
        <v>4846</v>
      </c>
      <c r="B1710" t="s">
        <v>137</v>
      </c>
      <c r="C1710" t="s">
        <v>3917</v>
      </c>
    </row>
    <row r="1711" spans="1:3" x14ac:dyDescent="0.25">
      <c r="A1711">
        <v>4847</v>
      </c>
      <c r="B1711" t="s">
        <v>3918</v>
      </c>
      <c r="C1711" t="s">
        <v>3919</v>
      </c>
    </row>
    <row r="1712" spans="1:3" x14ac:dyDescent="0.25">
      <c r="A1712">
        <v>4848</v>
      </c>
      <c r="B1712" t="s">
        <v>3920</v>
      </c>
      <c r="C1712" t="s">
        <v>3921</v>
      </c>
    </row>
    <row r="1713" spans="1:3" x14ac:dyDescent="0.25">
      <c r="A1713">
        <v>4850</v>
      </c>
      <c r="B1713" t="s">
        <v>3922</v>
      </c>
      <c r="C1713" t="s">
        <v>3922</v>
      </c>
    </row>
    <row r="1714" spans="1:3" x14ac:dyDescent="0.25">
      <c r="A1714">
        <v>4860</v>
      </c>
      <c r="B1714" t="s">
        <v>3923</v>
      </c>
      <c r="C1714" t="s">
        <v>3924</v>
      </c>
    </row>
    <row r="1715" spans="1:3" x14ac:dyDescent="0.25">
      <c r="A1715">
        <v>4862</v>
      </c>
      <c r="B1715" t="s">
        <v>3925</v>
      </c>
      <c r="C1715" t="s">
        <v>3925</v>
      </c>
    </row>
    <row r="1716" spans="1:3" x14ac:dyDescent="0.25">
      <c r="A1716">
        <v>4864</v>
      </c>
      <c r="B1716" t="s">
        <v>3926</v>
      </c>
      <c r="C1716" t="s">
        <v>3927</v>
      </c>
    </row>
    <row r="1717" spans="1:3" x14ac:dyDescent="0.25">
      <c r="A1717">
        <v>4865</v>
      </c>
      <c r="B1717" t="s">
        <v>3928</v>
      </c>
      <c r="C1717" t="s">
        <v>3929</v>
      </c>
    </row>
    <row r="1718" spans="1:3" x14ac:dyDescent="0.25">
      <c r="A1718">
        <v>4866</v>
      </c>
      <c r="B1718" t="s">
        <v>3930</v>
      </c>
      <c r="C1718" t="s">
        <v>3931</v>
      </c>
    </row>
    <row r="1719" spans="1:3" x14ac:dyDescent="0.25">
      <c r="A1719">
        <v>4867</v>
      </c>
      <c r="B1719" t="s">
        <v>3932</v>
      </c>
      <c r="C1719" t="s">
        <v>3933</v>
      </c>
    </row>
    <row r="1720" spans="1:3" x14ac:dyDescent="0.25">
      <c r="A1720">
        <v>4870</v>
      </c>
      <c r="B1720" t="s">
        <v>3934</v>
      </c>
      <c r="C1720" t="s">
        <v>3935</v>
      </c>
    </row>
    <row r="1721" spans="1:3" x14ac:dyDescent="0.25">
      <c r="A1721">
        <v>4872</v>
      </c>
      <c r="B1721" t="s">
        <v>3936</v>
      </c>
      <c r="C1721" t="s">
        <v>3937</v>
      </c>
    </row>
    <row r="1722" spans="1:3" x14ac:dyDescent="0.25">
      <c r="A1722">
        <v>4881</v>
      </c>
      <c r="B1722" t="s">
        <v>3938</v>
      </c>
      <c r="C1722" t="s">
        <v>3939</v>
      </c>
    </row>
    <row r="1723" spans="1:3" x14ac:dyDescent="0.25">
      <c r="A1723">
        <v>4885</v>
      </c>
      <c r="B1723" t="s">
        <v>3940</v>
      </c>
      <c r="C1723" t="s">
        <v>3941</v>
      </c>
    </row>
    <row r="1724" spans="1:3" x14ac:dyDescent="0.25">
      <c r="A1724">
        <v>4887</v>
      </c>
      <c r="B1724" t="s">
        <v>3942</v>
      </c>
      <c r="C1724" t="s">
        <v>3943</v>
      </c>
    </row>
    <row r="1725" spans="1:3" x14ac:dyDescent="0.25">
      <c r="A1725">
        <v>4890</v>
      </c>
      <c r="B1725" t="s">
        <v>3944</v>
      </c>
      <c r="C1725" t="s">
        <v>3945</v>
      </c>
    </row>
    <row r="1726" spans="1:3" x14ac:dyDescent="0.25">
      <c r="A1726">
        <v>4892</v>
      </c>
      <c r="B1726" t="s">
        <v>3946</v>
      </c>
      <c r="C1726" t="s">
        <v>3947</v>
      </c>
    </row>
    <row r="1727" spans="1:3" x14ac:dyDescent="0.25">
      <c r="A1727">
        <v>4894</v>
      </c>
      <c r="B1727" t="s">
        <v>3948</v>
      </c>
      <c r="C1727" t="s">
        <v>3949</v>
      </c>
    </row>
    <row r="1728" spans="1:3" x14ac:dyDescent="0.25">
      <c r="A1728">
        <v>4899</v>
      </c>
      <c r="B1728" t="s">
        <v>3950</v>
      </c>
      <c r="C1728" t="s">
        <v>3951</v>
      </c>
    </row>
    <row r="1729" spans="1:3" x14ac:dyDescent="0.25">
      <c r="A1729">
        <v>4901</v>
      </c>
      <c r="B1729" t="s">
        <v>67</v>
      </c>
      <c r="C1729" t="s">
        <v>3952</v>
      </c>
    </row>
    <row r="1730" spans="1:3" x14ac:dyDescent="0.25">
      <c r="A1730">
        <v>4903</v>
      </c>
      <c r="B1730" t="s">
        <v>3953</v>
      </c>
      <c r="C1730" t="s">
        <v>3954</v>
      </c>
    </row>
    <row r="1731" spans="1:3" x14ac:dyDescent="0.25">
      <c r="A1731">
        <v>4909</v>
      </c>
      <c r="B1731" t="s">
        <v>14347</v>
      </c>
      <c r="C1731" t="s">
        <v>14348</v>
      </c>
    </row>
    <row r="1732" spans="1:3" x14ac:dyDescent="0.25">
      <c r="A1732">
        <v>4910</v>
      </c>
      <c r="B1732" t="s">
        <v>3955</v>
      </c>
      <c r="C1732" t="s">
        <v>3956</v>
      </c>
    </row>
    <row r="1733" spans="1:3" x14ac:dyDescent="0.25">
      <c r="A1733">
        <v>4915</v>
      </c>
      <c r="B1733" t="s">
        <v>3957</v>
      </c>
      <c r="C1733" t="s">
        <v>3957</v>
      </c>
    </row>
    <row r="1734" spans="1:3" x14ac:dyDescent="0.25">
      <c r="A1734">
        <v>4916</v>
      </c>
      <c r="B1734" t="s">
        <v>3958</v>
      </c>
      <c r="C1734" t="s">
        <v>3959</v>
      </c>
    </row>
    <row r="1735" spans="1:3" x14ac:dyDescent="0.25">
      <c r="A1735">
        <v>4917</v>
      </c>
      <c r="B1735" t="s">
        <v>3960</v>
      </c>
      <c r="C1735" t="s">
        <v>3961</v>
      </c>
    </row>
    <row r="1736" spans="1:3" x14ac:dyDescent="0.25">
      <c r="A1736">
        <v>4918</v>
      </c>
      <c r="B1736" t="s">
        <v>3962</v>
      </c>
      <c r="C1736" t="s">
        <v>3963</v>
      </c>
    </row>
    <row r="1737" spans="1:3" x14ac:dyDescent="0.25">
      <c r="A1737">
        <v>4920</v>
      </c>
      <c r="B1737" t="s">
        <v>3964</v>
      </c>
      <c r="C1737" t="s">
        <v>3965</v>
      </c>
    </row>
    <row r="1738" spans="1:3" x14ac:dyDescent="0.25">
      <c r="A1738">
        <v>4927</v>
      </c>
      <c r="B1738" t="s">
        <v>3966</v>
      </c>
      <c r="C1738" t="s">
        <v>3967</v>
      </c>
    </row>
    <row r="1739" spans="1:3" x14ac:dyDescent="0.25">
      <c r="A1739">
        <v>4928</v>
      </c>
      <c r="B1739" t="s">
        <v>3968</v>
      </c>
      <c r="C1739" t="s">
        <v>3969</v>
      </c>
    </row>
    <row r="1740" spans="1:3" x14ac:dyDescent="0.25">
      <c r="A1740">
        <v>4929</v>
      </c>
      <c r="B1740" t="s">
        <v>3970</v>
      </c>
      <c r="C1740" t="s">
        <v>3971</v>
      </c>
    </row>
    <row r="1741" spans="1:3" x14ac:dyDescent="0.25">
      <c r="A1741">
        <v>4936</v>
      </c>
      <c r="B1741" t="s">
        <v>3972</v>
      </c>
      <c r="C1741" t="s">
        <v>3664</v>
      </c>
    </row>
    <row r="1742" spans="1:3" x14ac:dyDescent="0.25">
      <c r="A1742">
        <v>4940</v>
      </c>
      <c r="B1742" t="s">
        <v>3973</v>
      </c>
      <c r="C1742" t="s">
        <v>3974</v>
      </c>
    </row>
    <row r="1743" spans="1:3" x14ac:dyDescent="0.25">
      <c r="A1743">
        <v>4941</v>
      </c>
      <c r="B1743" t="s">
        <v>3975</v>
      </c>
      <c r="C1743" t="s">
        <v>3976</v>
      </c>
    </row>
    <row r="1744" spans="1:3" x14ac:dyDescent="0.25">
      <c r="A1744">
        <v>4943</v>
      </c>
      <c r="B1744" t="s">
        <v>3977</v>
      </c>
      <c r="C1744" t="s">
        <v>3978</v>
      </c>
    </row>
    <row r="1745" spans="1:3" x14ac:dyDescent="0.25">
      <c r="A1745">
        <v>4944</v>
      </c>
      <c r="B1745" t="s">
        <v>3979</v>
      </c>
      <c r="C1745" t="s">
        <v>3980</v>
      </c>
    </row>
    <row r="1746" spans="1:3" x14ac:dyDescent="0.25">
      <c r="A1746">
        <v>4946</v>
      </c>
      <c r="B1746" t="s">
        <v>3981</v>
      </c>
      <c r="C1746" t="s">
        <v>3982</v>
      </c>
    </row>
    <row r="1747" spans="1:3" x14ac:dyDescent="0.25">
      <c r="A1747">
        <v>4948</v>
      </c>
      <c r="B1747" t="s">
        <v>3983</v>
      </c>
      <c r="C1747" t="s">
        <v>3984</v>
      </c>
    </row>
    <row r="1748" spans="1:3" x14ac:dyDescent="0.25">
      <c r="A1748">
        <v>4950</v>
      </c>
      <c r="B1748" t="s">
        <v>3985</v>
      </c>
      <c r="C1748" t="s">
        <v>3985</v>
      </c>
    </row>
    <row r="1749" spans="1:3" x14ac:dyDescent="0.25">
      <c r="A1749">
        <v>4951</v>
      </c>
      <c r="B1749" t="s">
        <v>3986</v>
      </c>
      <c r="C1749" t="s">
        <v>3987</v>
      </c>
    </row>
    <row r="1750" spans="1:3" x14ac:dyDescent="0.25">
      <c r="A1750">
        <v>4953</v>
      </c>
      <c r="B1750" t="s">
        <v>3988</v>
      </c>
      <c r="C1750" t="s">
        <v>14349</v>
      </c>
    </row>
    <row r="1751" spans="1:3" x14ac:dyDescent="0.25">
      <c r="A1751">
        <v>4955</v>
      </c>
      <c r="B1751" t="s">
        <v>3989</v>
      </c>
      <c r="C1751" t="s">
        <v>3990</v>
      </c>
    </row>
    <row r="1752" spans="1:3" x14ac:dyDescent="0.25">
      <c r="A1752">
        <v>4956</v>
      </c>
      <c r="B1752" t="s">
        <v>3991</v>
      </c>
      <c r="C1752" t="s">
        <v>3992</v>
      </c>
    </row>
    <row r="1753" spans="1:3" x14ac:dyDescent="0.25">
      <c r="A1753">
        <v>4957</v>
      </c>
      <c r="B1753" t="s">
        <v>3993</v>
      </c>
      <c r="C1753" t="s">
        <v>3994</v>
      </c>
    </row>
    <row r="1754" spans="1:3" x14ac:dyDescent="0.25">
      <c r="A1754">
        <v>4966</v>
      </c>
      <c r="B1754" t="s">
        <v>3995</v>
      </c>
      <c r="C1754" t="s">
        <v>3996</v>
      </c>
    </row>
    <row r="1755" spans="1:3" x14ac:dyDescent="0.25">
      <c r="A1755">
        <v>4974</v>
      </c>
      <c r="B1755" t="s">
        <v>3997</v>
      </c>
      <c r="C1755" t="s">
        <v>3998</v>
      </c>
    </row>
    <row r="1756" spans="1:3" x14ac:dyDescent="0.25">
      <c r="A1756">
        <v>4975</v>
      </c>
      <c r="B1756" t="s">
        <v>3999</v>
      </c>
      <c r="C1756" t="s">
        <v>4000</v>
      </c>
    </row>
    <row r="1757" spans="1:3" x14ac:dyDescent="0.25">
      <c r="A1757">
        <v>4978</v>
      </c>
      <c r="B1757" t="s">
        <v>4001</v>
      </c>
      <c r="C1757" t="s">
        <v>4002</v>
      </c>
    </row>
    <row r="1758" spans="1:3" x14ac:dyDescent="0.25">
      <c r="A1758">
        <v>4979</v>
      </c>
      <c r="B1758" t="s">
        <v>4003</v>
      </c>
      <c r="C1758" t="s">
        <v>4004</v>
      </c>
    </row>
    <row r="1759" spans="1:3" x14ac:dyDescent="0.25">
      <c r="A1759">
        <v>4980</v>
      </c>
      <c r="B1759" t="s">
        <v>4005</v>
      </c>
      <c r="C1759" t="s">
        <v>4006</v>
      </c>
    </row>
    <row r="1760" spans="1:3" x14ac:dyDescent="0.25">
      <c r="A1760">
        <v>4983</v>
      </c>
      <c r="B1760" t="s">
        <v>4007</v>
      </c>
      <c r="C1760" t="s">
        <v>4008</v>
      </c>
    </row>
    <row r="1761" spans="1:3" x14ac:dyDescent="0.25">
      <c r="A1761">
        <v>4984</v>
      </c>
      <c r="B1761" t="s">
        <v>4009</v>
      </c>
      <c r="C1761" t="s">
        <v>4010</v>
      </c>
    </row>
    <row r="1762" spans="1:3" x14ac:dyDescent="0.25">
      <c r="A1762">
        <v>4985</v>
      </c>
      <c r="B1762" t="s">
        <v>4011</v>
      </c>
      <c r="C1762" t="s">
        <v>4012</v>
      </c>
    </row>
    <row r="1763" spans="1:3" x14ac:dyDescent="0.25">
      <c r="A1763">
        <v>4991</v>
      </c>
      <c r="B1763" t="s">
        <v>4013</v>
      </c>
      <c r="C1763" t="s">
        <v>4014</v>
      </c>
    </row>
    <row r="1764" spans="1:3" x14ac:dyDescent="0.25">
      <c r="A1764">
        <v>4996</v>
      </c>
      <c r="B1764" t="s">
        <v>4015</v>
      </c>
      <c r="C1764" t="s">
        <v>4016</v>
      </c>
    </row>
    <row r="1765" spans="1:3" x14ac:dyDescent="0.25">
      <c r="A1765">
        <v>4997</v>
      </c>
      <c r="B1765" t="s">
        <v>4017</v>
      </c>
      <c r="C1765" t="s">
        <v>4018</v>
      </c>
    </row>
    <row r="1766" spans="1:3" x14ac:dyDescent="0.25">
      <c r="A1766">
        <v>5001</v>
      </c>
      <c r="B1766" t="s">
        <v>4019</v>
      </c>
      <c r="C1766" t="s">
        <v>4020</v>
      </c>
    </row>
    <row r="1767" spans="1:3" x14ac:dyDescent="0.25">
      <c r="A1767">
        <v>5002</v>
      </c>
      <c r="B1767" t="s">
        <v>4021</v>
      </c>
      <c r="C1767" t="s">
        <v>4022</v>
      </c>
    </row>
    <row r="1768" spans="1:3" x14ac:dyDescent="0.25">
      <c r="A1768">
        <v>5003</v>
      </c>
      <c r="B1768" t="s">
        <v>4023</v>
      </c>
      <c r="C1768" t="s">
        <v>4023</v>
      </c>
    </row>
    <row r="1769" spans="1:3" x14ac:dyDescent="0.25">
      <c r="A1769">
        <v>5005</v>
      </c>
      <c r="B1769" t="s">
        <v>4024</v>
      </c>
      <c r="C1769" t="s">
        <v>4025</v>
      </c>
    </row>
    <row r="1770" spans="1:3" x14ac:dyDescent="0.25">
      <c r="A1770">
        <v>5007</v>
      </c>
      <c r="B1770" t="s">
        <v>4026</v>
      </c>
      <c r="C1770" t="s">
        <v>4026</v>
      </c>
    </row>
    <row r="1771" spans="1:3" x14ac:dyDescent="0.25">
      <c r="A1771">
        <v>5009</v>
      </c>
      <c r="B1771" t="s">
        <v>4027</v>
      </c>
      <c r="C1771" t="s">
        <v>4028</v>
      </c>
    </row>
    <row r="1772" spans="1:3" x14ac:dyDescent="0.25">
      <c r="A1772">
        <v>5011</v>
      </c>
      <c r="B1772" t="s">
        <v>4029</v>
      </c>
      <c r="C1772" t="s">
        <v>4030</v>
      </c>
    </row>
    <row r="1773" spans="1:3" x14ac:dyDescent="0.25">
      <c r="A1773">
        <v>5015</v>
      </c>
      <c r="B1773" t="s">
        <v>4031</v>
      </c>
      <c r="C1773" t="s">
        <v>4031</v>
      </c>
    </row>
    <row r="1774" spans="1:3" x14ac:dyDescent="0.25">
      <c r="A1774">
        <v>5016</v>
      </c>
      <c r="B1774" t="s">
        <v>4032</v>
      </c>
      <c r="C1774" t="s">
        <v>4033</v>
      </c>
    </row>
    <row r="1775" spans="1:3" x14ac:dyDescent="0.25">
      <c r="A1775">
        <v>5019</v>
      </c>
      <c r="B1775" t="s">
        <v>4034</v>
      </c>
      <c r="C1775" t="s">
        <v>4035</v>
      </c>
    </row>
    <row r="1776" spans="1:3" x14ac:dyDescent="0.25">
      <c r="A1776">
        <v>5024</v>
      </c>
      <c r="B1776" t="s">
        <v>4036</v>
      </c>
      <c r="C1776" t="s">
        <v>4037</v>
      </c>
    </row>
    <row r="1777" spans="1:3" x14ac:dyDescent="0.25">
      <c r="A1777">
        <v>5025</v>
      </c>
      <c r="B1777" t="s">
        <v>4038</v>
      </c>
      <c r="C1777" t="s">
        <v>4039</v>
      </c>
    </row>
    <row r="1778" spans="1:3" x14ac:dyDescent="0.25">
      <c r="A1778">
        <v>5026</v>
      </c>
      <c r="B1778" t="s">
        <v>4040</v>
      </c>
      <c r="C1778" t="s">
        <v>4041</v>
      </c>
    </row>
    <row r="1779" spans="1:3" x14ac:dyDescent="0.25">
      <c r="A1779">
        <v>5028</v>
      </c>
      <c r="B1779" t="s">
        <v>4042</v>
      </c>
      <c r="C1779" t="s">
        <v>4042</v>
      </c>
    </row>
    <row r="1780" spans="1:3" x14ac:dyDescent="0.25">
      <c r="A1780">
        <v>5031</v>
      </c>
      <c r="B1780" t="s">
        <v>4043</v>
      </c>
      <c r="C1780" t="s">
        <v>4044</v>
      </c>
    </row>
    <row r="1781" spans="1:3" x14ac:dyDescent="0.25">
      <c r="A1781">
        <v>5034</v>
      </c>
      <c r="B1781" t="s">
        <v>702</v>
      </c>
      <c r="C1781" t="s">
        <v>4045</v>
      </c>
    </row>
    <row r="1782" spans="1:3" x14ac:dyDescent="0.25">
      <c r="A1782">
        <v>5038</v>
      </c>
      <c r="B1782" t="s">
        <v>4046</v>
      </c>
      <c r="C1782" t="s">
        <v>4047</v>
      </c>
    </row>
    <row r="1783" spans="1:3" x14ac:dyDescent="0.25">
      <c r="A1783">
        <v>5039</v>
      </c>
      <c r="B1783" t="s">
        <v>4048</v>
      </c>
      <c r="C1783" t="s">
        <v>4049</v>
      </c>
    </row>
    <row r="1784" spans="1:3" x14ac:dyDescent="0.25">
      <c r="A1784">
        <v>5046</v>
      </c>
      <c r="B1784" t="s">
        <v>4050</v>
      </c>
      <c r="C1784" t="s">
        <v>4051</v>
      </c>
    </row>
    <row r="1785" spans="1:3" x14ac:dyDescent="0.25">
      <c r="A1785">
        <v>5049</v>
      </c>
      <c r="B1785" t="s">
        <v>4052</v>
      </c>
      <c r="C1785" t="s">
        <v>4053</v>
      </c>
    </row>
    <row r="1786" spans="1:3" x14ac:dyDescent="0.25">
      <c r="A1786">
        <v>5052</v>
      </c>
      <c r="B1786" t="s">
        <v>4054</v>
      </c>
      <c r="C1786" t="s">
        <v>4055</v>
      </c>
    </row>
    <row r="1787" spans="1:3" x14ac:dyDescent="0.25">
      <c r="A1787">
        <v>5056</v>
      </c>
      <c r="B1787" t="s">
        <v>4056</v>
      </c>
      <c r="C1787" t="s">
        <v>4057</v>
      </c>
    </row>
    <row r="1788" spans="1:3" x14ac:dyDescent="0.25">
      <c r="A1788">
        <v>5058</v>
      </c>
      <c r="B1788" t="s">
        <v>4058</v>
      </c>
      <c r="C1788" t="s">
        <v>4058</v>
      </c>
    </row>
    <row r="1789" spans="1:3" x14ac:dyDescent="0.25">
      <c r="A1789">
        <v>5060</v>
      </c>
      <c r="B1789" t="s">
        <v>4059</v>
      </c>
      <c r="C1789" t="s">
        <v>4060</v>
      </c>
    </row>
    <row r="1790" spans="1:3" x14ac:dyDescent="0.25">
      <c r="A1790">
        <v>5062</v>
      </c>
      <c r="B1790" t="s">
        <v>4061</v>
      </c>
      <c r="C1790" t="s">
        <v>4062</v>
      </c>
    </row>
    <row r="1791" spans="1:3" x14ac:dyDescent="0.25">
      <c r="A1791">
        <v>5065</v>
      </c>
      <c r="B1791" t="s">
        <v>4063</v>
      </c>
      <c r="C1791" t="s">
        <v>4064</v>
      </c>
    </row>
    <row r="1792" spans="1:3" x14ac:dyDescent="0.25">
      <c r="A1792">
        <v>5067</v>
      </c>
      <c r="B1792" t="s">
        <v>4065</v>
      </c>
      <c r="C1792" t="s">
        <v>797</v>
      </c>
    </row>
    <row r="1793" spans="1:3" x14ac:dyDescent="0.25">
      <c r="A1793">
        <v>5068</v>
      </c>
      <c r="B1793" t="s">
        <v>4066</v>
      </c>
      <c r="C1793" t="s">
        <v>4067</v>
      </c>
    </row>
    <row r="1794" spans="1:3" x14ac:dyDescent="0.25">
      <c r="A1794">
        <v>5070</v>
      </c>
      <c r="B1794" t="s">
        <v>4068</v>
      </c>
      <c r="C1794" t="s">
        <v>4069</v>
      </c>
    </row>
    <row r="1795" spans="1:3" x14ac:dyDescent="0.25">
      <c r="A1795">
        <v>5072</v>
      </c>
      <c r="B1795" t="s">
        <v>4070</v>
      </c>
      <c r="C1795" t="s">
        <v>4071</v>
      </c>
    </row>
    <row r="1796" spans="1:3" x14ac:dyDescent="0.25">
      <c r="A1796">
        <v>5074</v>
      </c>
      <c r="B1796" t="s">
        <v>4072</v>
      </c>
      <c r="C1796" t="s">
        <v>4072</v>
      </c>
    </row>
    <row r="1797" spans="1:3" x14ac:dyDescent="0.25">
      <c r="A1797">
        <v>5076</v>
      </c>
      <c r="B1797" t="s">
        <v>4073</v>
      </c>
      <c r="C1797" t="s">
        <v>4074</v>
      </c>
    </row>
    <row r="1798" spans="1:3" x14ac:dyDescent="0.25">
      <c r="A1798">
        <v>5078</v>
      </c>
      <c r="B1798" t="s">
        <v>4075</v>
      </c>
      <c r="C1798" t="s">
        <v>4076</v>
      </c>
    </row>
    <row r="1799" spans="1:3" x14ac:dyDescent="0.25">
      <c r="A1799">
        <v>5079</v>
      </c>
      <c r="B1799" t="s">
        <v>4077</v>
      </c>
      <c r="C1799" t="s">
        <v>4078</v>
      </c>
    </row>
    <row r="1800" spans="1:3" x14ac:dyDescent="0.25">
      <c r="A1800">
        <v>5083</v>
      </c>
      <c r="B1800" t="s">
        <v>4079</v>
      </c>
      <c r="C1800" t="s">
        <v>4080</v>
      </c>
    </row>
    <row r="1801" spans="1:3" x14ac:dyDescent="0.25">
      <c r="A1801">
        <v>5084</v>
      </c>
      <c r="B1801" t="s">
        <v>4081</v>
      </c>
      <c r="C1801" t="s">
        <v>4082</v>
      </c>
    </row>
    <row r="1802" spans="1:3" x14ac:dyDescent="0.25">
      <c r="A1802">
        <v>5086</v>
      </c>
      <c r="B1802" t="s">
        <v>4083</v>
      </c>
      <c r="C1802" t="s">
        <v>4084</v>
      </c>
    </row>
    <row r="1803" spans="1:3" x14ac:dyDescent="0.25">
      <c r="A1803">
        <v>5088</v>
      </c>
      <c r="B1803" t="s">
        <v>4085</v>
      </c>
      <c r="C1803" t="s">
        <v>4086</v>
      </c>
    </row>
    <row r="1804" spans="1:3" x14ac:dyDescent="0.25">
      <c r="A1804">
        <v>5090</v>
      </c>
      <c r="B1804" t="s">
        <v>4087</v>
      </c>
      <c r="C1804" t="s">
        <v>4088</v>
      </c>
    </row>
    <row r="1805" spans="1:3" x14ac:dyDescent="0.25">
      <c r="A1805">
        <v>5097</v>
      </c>
      <c r="B1805" t="s">
        <v>4089</v>
      </c>
      <c r="C1805" t="s">
        <v>4089</v>
      </c>
    </row>
    <row r="1806" spans="1:3" x14ac:dyDescent="0.25">
      <c r="A1806">
        <v>5099</v>
      </c>
      <c r="B1806" t="s">
        <v>4090</v>
      </c>
      <c r="C1806" t="s">
        <v>4091</v>
      </c>
    </row>
    <row r="1807" spans="1:3" x14ac:dyDescent="0.25">
      <c r="A1807">
        <v>5103</v>
      </c>
      <c r="B1807" t="s">
        <v>4092</v>
      </c>
      <c r="C1807" t="s">
        <v>4093</v>
      </c>
    </row>
    <row r="1808" spans="1:3" x14ac:dyDescent="0.25">
      <c r="A1808">
        <v>5107</v>
      </c>
      <c r="B1808" t="s">
        <v>4094</v>
      </c>
      <c r="C1808" t="s">
        <v>4095</v>
      </c>
    </row>
    <row r="1809" spans="1:3" x14ac:dyDescent="0.25">
      <c r="A1809">
        <v>5108</v>
      </c>
      <c r="B1809" t="s">
        <v>4096</v>
      </c>
      <c r="C1809" t="s">
        <v>4096</v>
      </c>
    </row>
    <row r="1810" spans="1:3" x14ac:dyDescent="0.25">
      <c r="A1810">
        <v>5109</v>
      </c>
      <c r="B1810" t="s">
        <v>4097</v>
      </c>
      <c r="C1810" t="s">
        <v>4098</v>
      </c>
    </row>
    <row r="1811" spans="1:3" x14ac:dyDescent="0.25">
      <c r="A1811">
        <v>5113</v>
      </c>
      <c r="B1811" t="s">
        <v>4099</v>
      </c>
      <c r="C1811" t="s">
        <v>4100</v>
      </c>
    </row>
    <row r="1812" spans="1:3" x14ac:dyDescent="0.25">
      <c r="A1812">
        <v>5114</v>
      </c>
      <c r="B1812" t="s">
        <v>4101</v>
      </c>
      <c r="C1812" t="s">
        <v>4102</v>
      </c>
    </row>
    <row r="1813" spans="1:3" x14ac:dyDescent="0.25">
      <c r="A1813">
        <v>5115</v>
      </c>
      <c r="B1813" t="s">
        <v>4103</v>
      </c>
      <c r="C1813" t="s">
        <v>4104</v>
      </c>
    </row>
    <row r="1814" spans="1:3" x14ac:dyDescent="0.25">
      <c r="A1814">
        <v>5117</v>
      </c>
      <c r="B1814" t="s">
        <v>4105</v>
      </c>
      <c r="C1814" t="s">
        <v>4106</v>
      </c>
    </row>
    <row r="1815" spans="1:3" x14ac:dyDescent="0.25">
      <c r="A1815">
        <v>5125</v>
      </c>
      <c r="B1815" t="s">
        <v>4107</v>
      </c>
      <c r="C1815" t="s">
        <v>4108</v>
      </c>
    </row>
    <row r="1816" spans="1:3" x14ac:dyDescent="0.25">
      <c r="A1816">
        <v>5126</v>
      </c>
      <c r="B1816" t="s">
        <v>4109</v>
      </c>
      <c r="C1816" t="s">
        <v>1939</v>
      </c>
    </row>
    <row r="1817" spans="1:3" x14ac:dyDescent="0.25">
      <c r="A1817">
        <v>5127</v>
      </c>
      <c r="B1817" t="s">
        <v>4110</v>
      </c>
      <c r="C1817" t="s">
        <v>4111</v>
      </c>
    </row>
    <row r="1818" spans="1:3" x14ac:dyDescent="0.25">
      <c r="A1818">
        <v>5130</v>
      </c>
      <c r="B1818" t="s">
        <v>4112</v>
      </c>
      <c r="C1818" t="s">
        <v>4113</v>
      </c>
    </row>
    <row r="1819" spans="1:3" x14ac:dyDescent="0.25">
      <c r="A1819">
        <v>5132</v>
      </c>
      <c r="B1819" t="s">
        <v>4114</v>
      </c>
      <c r="C1819" t="s">
        <v>4115</v>
      </c>
    </row>
    <row r="1820" spans="1:3" x14ac:dyDescent="0.25">
      <c r="A1820">
        <v>5135</v>
      </c>
      <c r="B1820" t="s">
        <v>4116</v>
      </c>
      <c r="C1820" t="s">
        <v>4117</v>
      </c>
    </row>
    <row r="1821" spans="1:3" x14ac:dyDescent="0.25">
      <c r="A1821">
        <v>5143</v>
      </c>
      <c r="B1821" t="s">
        <v>4118</v>
      </c>
      <c r="C1821" t="s">
        <v>4119</v>
      </c>
    </row>
    <row r="1822" spans="1:3" x14ac:dyDescent="0.25">
      <c r="A1822">
        <v>5154</v>
      </c>
      <c r="B1822" t="s">
        <v>4120</v>
      </c>
      <c r="C1822" t="s">
        <v>4121</v>
      </c>
    </row>
    <row r="1823" spans="1:3" x14ac:dyDescent="0.25">
      <c r="A1823">
        <v>5155</v>
      </c>
      <c r="B1823" t="s">
        <v>4122</v>
      </c>
      <c r="C1823" t="s">
        <v>4123</v>
      </c>
    </row>
    <row r="1824" spans="1:3" x14ac:dyDescent="0.25">
      <c r="A1824">
        <v>5156</v>
      </c>
      <c r="B1824" t="s">
        <v>4124</v>
      </c>
      <c r="C1824" t="s">
        <v>4125</v>
      </c>
    </row>
    <row r="1825" spans="1:3" x14ac:dyDescent="0.25">
      <c r="A1825">
        <v>5157</v>
      </c>
      <c r="B1825" t="s">
        <v>4126</v>
      </c>
      <c r="C1825" t="s">
        <v>4057</v>
      </c>
    </row>
    <row r="1826" spans="1:3" x14ac:dyDescent="0.25">
      <c r="A1826">
        <v>5158</v>
      </c>
      <c r="B1826" t="s">
        <v>4127</v>
      </c>
      <c r="C1826" t="s">
        <v>4128</v>
      </c>
    </row>
    <row r="1827" spans="1:3" x14ac:dyDescent="0.25">
      <c r="A1827">
        <v>5159</v>
      </c>
      <c r="B1827" t="s">
        <v>4129</v>
      </c>
      <c r="C1827" t="s">
        <v>4130</v>
      </c>
    </row>
    <row r="1828" spans="1:3" x14ac:dyDescent="0.25">
      <c r="A1828">
        <v>5160</v>
      </c>
      <c r="B1828" t="s">
        <v>4131</v>
      </c>
      <c r="C1828" t="s">
        <v>4132</v>
      </c>
    </row>
    <row r="1829" spans="1:3" x14ac:dyDescent="0.25">
      <c r="A1829">
        <v>5161</v>
      </c>
      <c r="B1829" t="s">
        <v>4133</v>
      </c>
      <c r="C1829" t="s">
        <v>4134</v>
      </c>
    </row>
    <row r="1830" spans="1:3" x14ac:dyDescent="0.25">
      <c r="A1830">
        <v>5165</v>
      </c>
      <c r="B1830" t="s">
        <v>4135</v>
      </c>
      <c r="C1830" t="s">
        <v>4136</v>
      </c>
    </row>
    <row r="1831" spans="1:3" x14ac:dyDescent="0.25">
      <c r="A1831">
        <v>5168</v>
      </c>
      <c r="B1831" t="s">
        <v>4137</v>
      </c>
      <c r="C1831" t="s">
        <v>3837</v>
      </c>
    </row>
    <row r="1832" spans="1:3" x14ac:dyDescent="0.25">
      <c r="A1832">
        <v>5169</v>
      </c>
      <c r="B1832" t="s">
        <v>4138</v>
      </c>
      <c r="C1832" t="s">
        <v>4139</v>
      </c>
    </row>
    <row r="1833" spans="1:3" x14ac:dyDescent="0.25">
      <c r="A1833">
        <v>5170</v>
      </c>
      <c r="B1833" t="s">
        <v>4140</v>
      </c>
      <c r="C1833" t="s">
        <v>4140</v>
      </c>
    </row>
    <row r="1834" spans="1:3" x14ac:dyDescent="0.25">
      <c r="A1834">
        <v>5174</v>
      </c>
      <c r="B1834" t="s">
        <v>4141</v>
      </c>
      <c r="C1834" t="s">
        <v>1928</v>
      </c>
    </row>
    <row r="1835" spans="1:3" x14ac:dyDescent="0.25">
      <c r="A1835">
        <v>5175</v>
      </c>
      <c r="B1835" t="s">
        <v>4142</v>
      </c>
      <c r="C1835" t="s">
        <v>3881</v>
      </c>
    </row>
    <row r="1836" spans="1:3" x14ac:dyDescent="0.25">
      <c r="A1836">
        <v>5176</v>
      </c>
      <c r="B1836" t="s">
        <v>4143</v>
      </c>
      <c r="C1836" t="s">
        <v>4144</v>
      </c>
    </row>
    <row r="1837" spans="1:3" x14ac:dyDescent="0.25">
      <c r="A1837">
        <v>5179</v>
      </c>
      <c r="B1837" t="s">
        <v>4145</v>
      </c>
      <c r="C1837" t="s">
        <v>4146</v>
      </c>
    </row>
    <row r="1838" spans="1:3" x14ac:dyDescent="0.25">
      <c r="A1838">
        <v>5180</v>
      </c>
      <c r="B1838" t="s">
        <v>4147</v>
      </c>
      <c r="C1838" t="s">
        <v>4148</v>
      </c>
    </row>
    <row r="1839" spans="1:3" x14ac:dyDescent="0.25">
      <c r="A1839">
        <v>5181</v>
      </c>
      <c r="B1839" t="s">
        <v>4149</v>
      </c>
      <c r="C1839" t="s">
        <v>4150</v>
      </c>
    </row>
    <row r="1840" spans="1:3" x14ac:dyDescent="0.25">
      <c r="A1840">
        <v>5185</v>
      </c>
      <c r="B1840" t="s">
        <v>4151</v>
      </c>
      <c r="C1840" t="s">
        <v>4151</v>
      </c>
    </row>
    <row r="1841" spans="1:3" x14ac:dyDescent="0.25">
      <c r="A1841">
        <v>5187</v>
      </c>
      <c r="B1841" t="s">
        <v>439</v>
      </c>
      <c r="C1841" t="s">
        <v>4152</v>
      </c>
    </row>
    <row r="1842" spans="1:3" x14ac:dyDescent="0.25">
      <c r="A1842">
        <v>5189</v>
      </c>
      <c r="B1842" t="s">
        <v>4153</v>
      </c>
      <c r="C1842" t="s">
        <v>4153</v>
      </c>
    </row>
    <row r="1843" spans="1:3" x14ac:dyDescent="0.25">
      <c r="A1843">
        <v>5190</v>
      </c>
      <c r="B1843" t="s">
        <v>4154</v>
      </c>
      <c r="C1843" t="s">
        <v>4154</v>
      </c>
    </row>
    <row r="1844" spans="1:3" x14ac:dyDescent="0.25">
      <c r="A1844">
        <v>5192</v>
      </c>
      <c r="B1844" t="s">
        <v>4155</v>
      </c>
      <c r="C1844" t="s">
        <v>4156</v>
      </c>
    </row>
    <row r="1845" spans="1:3" x14ac:dyDescent="0.25">
      <c r="A1845">
        <v>5198</v>
      </c>
      <c r="B1845" t="s">
        <v>4157</v>
      </c>
      <c r="C1845" t="s">
        <v>4158</v>
      </c>
    </row>
    <row r="1846" spans="1:3" x14ac:dyDescent="0.25">
      <c r="A1846">
        <v>5200</v>
      </c>
      <c r="B1846" t="s">
        <v>4159</v>
      </c>
      <c r="C1846" t="s">
        <v>4160</v>
      </c>
    </row>
    <row r="1847" spans="1:3" x14ac:dyDescent="0.25">
      <c r="A1847">
        <v>5203</v>
      </c>
      <c r="B1847" t="s">
        <v>4161</v>
      </c>
      <c r="C1847" t="s">
        <v>4162</v>
      </c>
    </row>
    <row r="1848" spans="1:3" x14ac:dyDescent="0.25">
      <c r="A1848">
        <v>5204</v>
      </c>
      <c r="B1848" t="s">
        <v>4163</v>
      </c>
      <c r="C1848" t="s">
        <v>4164</v>
      </c>
    </row>
    <row r="1849" spans="1:3" x14ac:dyDescent="0.25">
      <c r="A1849">
        <v>5208</v>
      </c>
      <c r="B1849" t="s">
        <v>4165</v>
      </c>
      <c r="C1849" t="s">
        <v>4166</v>
      </c>
    </row>
    <row r="1850" spans="1:3" x14ac:dyDescent="0.25">
      <c r="A1850">
        <v>5214</v>
      </c>
      <c r="B1850" t="s">
        <v>4167</v>
      </c>
      <c r="C1850" t="s">
        <v>4014</v>
      </c>
    </row>
    <row r="1851" spans="1:3" x14ac:dyDescent="0.25">
      <c r="A1851">
        <v>5216</v>
      </c>
      <c r="B1851" t="s">
        <v>4168</v>
      </c>
      <c r="C1851" t="s">
        <v>4169</v>
      </c>
    </row>
    <row r="1852" spans="1:3" x14ac:dyDescent="0.25">
      <c r="A1852">
        <v>5217</v>
      </c>
      <c r="B1852" t="s">
        <v>4170</v>
      </c>
      <c r="C1852" t="s">
        <v>4171</v>
      </c>
    </row>
    <row r="1853" spans="1:3" x14ac:dyDescent="0.25">
      <c r="A1853">
        <v>5219</v>
      </c>
      <c r="B1853" t="s">
        <v>4172</v>
      </c>
      <c r="C1853" t="s">
        <v>4173</v>
      </c>
    </row>
    <row r="1854" spans="1:3" x14ac:dyDescent="0.25">
      <c r="A1854">
        <v>5220</v>
      </c>
      <c r="B1854" t="s">
        <v>4174</v>
      </c>
      <c r="C1854" t="s">
        <v>4175</v>
      </c>
    </row>
    <row r="1855" spans="1:3" x14ac:dyDescent="0.25">
      <c r="A1855">
        <v>5221</v>
      </c>
      <c r="B1855" t="s">
        <v>4176</v>
      </c>
      <c r="C1855" t="s">
        <v>4177</v>
      </c>
    </row>
    <row r="1856" spans="1:3" x14ac:dyDescent="0.25">
      <c r="A1856">
        <v>5224</v>
      </c>
      <c r="B1856" t="s">
        <v>4178</v>
      </c>
      <c r="C1856" t="s">
        <v>4179</v>
      </c>
    </row>
    <row r="1857" spans="1:3" x14ac:dyDescent="0.25">
      <c r="A1857">
        <v>5225</v>
      </c>
      <c r="B1857" t="s">
        <v>4180</v>
      </c>
      <c r="C1857" t="s">
        <v>4181</v>
      </c>
    </row>
    <row r="1858" spans="1:3" x14ac:dyDescent="0.25">
      <c r="A1858">
        <v>5226</v>
      </c>
      <c r="B1858" t="s">
        <v>4182</v>
      </c>
      <c r="C1858" t="s">
        <v>4183</v>
      </c>
    </row>
    <row r="1859" spans="1:3" x14ac:dyDescent="0.25">
      <c r="A1859">
        <v>5227</v>
      </c>
      <c r="B1859" t="s">
        <v>4184</v>
      </c>
      <c r="C1859" t="s">
        <v>4185</v>
      </c>
    </row>
    <row r="1860" spans="1:3" x14ac:dyDescent="0.25">
      <c r="A1860">
        <v>5228</v>
      </c>
      <c r="B1860" t="s">
        <v>4186</v>
      </c>
      <c r="C1860" t="s">
        <v>4187</v>
      </c>
    </row>
    <row r="1861" spans="1:3" x14ac:dyDescent="0.25">
      <c r="A1861">
        <v>5229</v>
      </c>
      <c r="B1861" t="s">
        <v>4188</v>
      </c>
      <c r="C1861" t="s">
        <v>4189</v>
      </c>
    </row>
    <row r="1862" spans="1:3" x14ac:dyDescent="0.25">
      <c r="A1862">
        <v>5233</v>
      </c>
      <c r="B1862" t="s">
        <v>4190</v>
      </c>
      <c r="C1862" t="s">
        <v>4191</v>
      </c>
    </row>
    <row r="1863" spans="1:3" x14ac:dyDescent="0.25">
      <c r="A1863">
        <v>5234</v>
      </c>
      <c r="B1863" t="s">
        <v>4192</v>
      </c>
      <c r="C1863" t="s">
        <v>1676</v>
      </c>
    </row>
    <row r="1864" spans="1:3" x14ac:dyDescent="0.25">
      <c r="A1864">
        <v>5236</v>
      </c>
      <c r="B1864" t="s">
        <v>4193</v>
      </c>
      <c r="C1864" t="s">
        <v>4194</v>
      </c>
    </row>
    <row r="1865" spans="1:3" x14ac:dyDescent="0.25">
      <c r="A1865">
        <v>5246</v>
      </c>
      <c r="B1865" t="s">
        <v>4195</v>
      </c>
      <c r="C1865" t="s">
        <v>4196</v>
      </c>
    </row>
    <row r="1866" spans="1:3" x14ac:dyDescent="0.25">
      <c r="A1866">
        <v>5247</v>
      </c>
      <c r="B1866" t="s">
        <v>4197</v>
      </c>
      <c r="C1866" t="s">
        <v>4198</v>
      </c>
    </row>
    <row r="1867" spans="1:3" x14ac:dyDescent="0.25">
      <c r="A1867">
        <v>5251</v>
      </c>
      <c r="B1867" t="s">
        <v>4199</v>
      </c>
      <c r="C1867" t="s">
        <v>4200</v>
      </c>
    </row>
    <row r="1868" spans="1:3" x14ac:dyDescent="0.25">
      <c r="A1868">
        <v>5253</v>
      </c>
      <c r="B1868" t="s">
        <v>4201</v>
      </c>
      <c r="C1868" t="s">
        <v>4202</v>
      </c>
    </row>
    <row r="1869" spans="1:3" x14ac:dyDescent="0.25">
      <c r="A1869">
        <v>5255</v>
      </c>
      <c r="B1869" t="s">
        <v>4203</v>
      </c>
      <c r="C1869" t="s">
        <v>4204</v>
      </c>
    </row>
    <row r="1870" spans="1:3" x14ac:dyDescent="0.25">
      <c r="A1870">
        <v>5258</v>
      </c>
      <c r="B1870" t="s">
        <v>4205</v>
      </c>
      <c r="C1870" t="s">
        <v>4205</v>
      </c>
    </row>
    <row r="1871" spans="1:3" x14ac:dyDescent="0.25">
      <c r="A1871">
        <v>5259</v>
      </c>
      <c r="B1871" t="s">
        <v>4206</v>
      </c>
      <c r="C1871" t="s">
        <v>4207</v>
      </c>
    </row>
    <row r="1872" spans="1:3" x14ac:dyDescent="0.25">
      <c r="A1872">
        <v>5263</v>
      </c>
      <c r="B1872" t="s">
        <v>4208</v>
      </c>
      <c r="C1872" t="s">
        <v>4209</v>
      </c>
    </row>
    <row r="1873" spans="1:3" x14ac:dyDescent="0.25">
      <c r="A1873">
        <v>5265</v>
      </c>
      <c r="B1873" t="s">
        <v>4210</v>
      </c>
      <c r="C1873" t="s">
        <v>4211</v>
      </c>
    </row>
    <row r="1874" spans="1:3" x14ac:dyDescent="0.25">
      <c r="A1874">
        <v>5266</v>
      </c>
      <c r="B1874" t="s">
        <v>4212</v>
      </c>
      <c r="C1874" t="s">
        <v>4213</v>
      </c>
    </row>
    <row r="1875" spans="1:3" x14ac:dyDescent="0.25">
      <c r="A1875">
        <v>5267</v>
      </c>
      <c r="B1875" t="s">
        <v>4214</v>
      </c>
      <c r="C1875" t="s">
        <v>4215</v>
      </c>
    </row>
    <row r="1876" spans="1:3" x14ac:dyDescent="0.25">
      <c r="A1876">
        <v>5268</v>
      </c>
      <c r="B1876" t="s">
        <v>4216</v>
      </c>
      <c r="C1876" t="s">
        <v>4217</v>
      </c>
    </row>
    <row r="1877" spans="1:3" x14ac:dyDescent="0.25">
      <c r="A1877">
        <v>5270</v>
      </c>
      <c r="B1877" t="s">
        <v>4218</v>
      </c>
      <c r="C1877" t="s">
        <v>4219</v>
      </c>
    </row>
    <row r="1878" spans="1:3" x14ac:dyDescent="0.25">
      <c r="A1878">
        <v>5274</v>
      </c>
      <c r="B1878" t="s">
        <v>4220</v>
      </c>
      <c r="C1878" t="s">
        <v>1282</v>
      </c>
    </row>
    <row r="1879" spans="1:3" x14ac:dyDescent="0.25">
      <c r="A1879">
        <v>5275</v>
      </c>
      <c r="B1879" t="s">
        <v>4221</v>
      </c>
      <c r="C1879" t="s">
        <v>4222</v>
      </c>
    </row>
    <row r="1880" spans="1:3" x14ac:dyDescent="0.25">
      <c r="A1880">
        <v>5277</v>
      </c>
      <c r="B1880" t="s">
        <v>4223</v>
      </c>
      <c r="C1880" t="s">
        <v>4224</v>
      </c>
    </row>
    <row r="1881" spans="1:3" x14ac:dyDescent="0.25">
      <c r="A1881">
        <v>5278</v>
      </c>
      <c r="B1881" t="s">
        <v>4225</v>
      </c>
      <c r="C1881" t="s">
        <v>4226</v>
      </c>
    </row>
    <row r="1882" spans="1:3" x14ac:dyDescent="0.25">
      <c r="A1882">
        <v>5279</v>
      </c>
      <c r="B1882" t="s">
        <v>4227</v>
      </c>
      <c r="C1882" t="s">
        <v>4228</v>
      </c>
    </row>
    <row r="1883" spans="1:3" x14ac:dyDescent="0.25">
      <c r="A1883">
        <v>5280</v>
      </c>
      <c r="B1883" t="s">
        <v>4229</v>
      </c>
      <c r="C1883" t="s">
        <v>4230</v>
      </c>
    </row>
    <row r="1884" spans="1:3" x14ac:dyDescent="0.25">
      <c r="A1884">
        <v>5282</v>
      </c>
      <c r="B1884" t="s">
        <v>4231</v>
      </c>
      <c r="C1884" t="s">
        <v>4232</v>
      </c>
    </row>
    <row r="1885" spans="1:3" x14ac:dyDescent="0.25">
      <c r="A1885">
        <v>5286</v>
      </c>
      <c r="B1885" t="s">
        <v>4233</v>
      </c>
      <c r="C1885" t="s">
        <v>4234</v>
      </c>
    </row>
    <row r="1886" spans="1:3" x14ac:dyDescent="0.25">
      <c r="A1886">
        <v>5291</v>
      </c>
      <c r="B1886" t="s">
        <v>4235</v>
      </c>
      <c r="C1886" t="s">
        <v>4235</v>
      </c>
    </row>
    <row r="1887" spans="1:3" x14ac:dyDescent="0.25">
      <c r="A1887">
        <v>5292</v>
      </c>
      <c r="B1887" t="s">
        <v>4236</v>
      </c>
      <c r="C1887" t="s">
        <v>4237</v>
      </c>
    </row>
    <row r="1888" spans="1:3" x14ac:dyDescent="0.25">
      <c r="A1888">
        <v>5294</v>
      </c>
      <c r="B1888" t="s">
        <v>4238</v>
      </c>
      <c r="C1888" t="s">
        <v>4239</v>
      </c>
    </row>
    <row r="1889" spans="1:3" x14ac:dyDescent="0.25">
      <c r="A1889">
        <v>5295</v>
      </c>
      <c r="B1889" t="s">
        <v>4240</v>
      </c>
      <c r="C1889" t="s">
        <v>4241</v>
      </c>
    </row>
    <row r="1890" spans="1:3" x14ac:dyDescent="0.25">
      <c r="A1890">
        <v>5298</v>
      </c>
      <c r="B1890" t="s">
        <v>4242</v>
      </c>
      <c r="C1890" t="s">
        <v>4243</v>
      </c>
    </row>
    <row r="1891" spans="1:3" x14ac:dyDescent="0.25">
      <c r="A1891">
        <v>5299</v>
      </c>
      <c r="B1891" t="s">
        <v>4244</v>
      </c>
      <c r="C1891" t="s">
        <v>4245</v>
      </c>
    </row>
    <row r="1892" spans="1:3" x14ac:dyDescent="0.25">
      <c r="A1892">
        <v>5300</v>
      </c>
      <c r="B1892" t="s">
        <v>4246</v>
      </c>
      <c r="C1892" t="s">
        <v>4247</v>
      </c>
    </row>
    <row r="1893" spans="1:3" x14ac:dyDescent="0.25">
      <c r="A1893">
        <v>5305</v>
      </c>
      <c r="B1893" t="s">
        <v>4248</v>
      </c>
      <c r="C1893" t="s">
        <v>4248</v>
      </c>
    </row>
    <row r="1894" spans="1:3" x14ac:dyDescent="0.25">
      <c r="A1894">
        <v>5309</v>
      </c>
      <c r="B1894" t="s">
        <v>4249</v>
      </c>
      <c r="C1894" t="s">
        <v>4250</v>
      </c>
    </row>
    <row r="1895" spans="1:3" x14ac:dyDescent="0.25">
      <c r="A1895">
        <v>5313</v>
      </c>
      <c r="B1895" t="s">
        <v>4251</v>
      </c>
      <c r="C1895" t="s">
        <v>4252</v>
      </c>
    </row>
    <row r="1896" spans="1:3" x14ac:dyDescent="0.25">
      <c r="A1896">
        <v>5316</v>
      </c>
      <c r="B1896" t="s">
        <v>4253</v>
      </c>
      <c r="C1896" t="s">
        <v>4254</v>
      </c>
    </row>
    <row r="1897" spans="1:3" x14ac:dyDescent="0.25">
      <c r="A1897">
        <v>5319</v>
      </c>
      <c r="B1897" t="s">
        <v>4255</v>
      </c>
      <c r="C1897" t="s">
        <v>4256</v>
      </c>
    </row>
    <row r="1898" spans="1:3" x14ac:dyDescent="0.25">
      <c r="A1898">
        <v>5320</v>
      </c>
      <c r="B1898" t="s">
        <v>4257</v>
      </c>
      <c r="C1898" t="s">
        <v>4258</v>
      </c>
    </row>
    <row r="1899" spans="1:3" x14ac:dyDescent="0.25">
      <c r="A1899">
        <v>5322</v>
      </c>
      <c r="B1899" t="s">
        <v>4259</v>
      </c>
      <c r="C1899" t="s">
        <v>4260</v>
      </c>
    </row>
    <row r="1900" spans="1:3" x14ac:dyDescent="0.25">
      <c r="A1900">
        <v>5326</v>
      </c>
      <c r="B1900" t="s">
        <v>4261</v>
      </c>
      <c r="C1900" t="s">
        <v>4262</v>
      </c>
    </row>
    <row r="1901" spans="1:3" x14ac:dyDescent="0.25">
      <c r="A1901">
        <v>5328</v>
      </c>
      <c r="B1901" t="s">
        <v>4263</v>
      </c>
      <c r="C1901" t="s">
        <v>4264</v>
      </c>
    </row>
    <row r="1902" spans="1:3" x14ac:dyDescent="0.25">
      <c r="A1902">
        <v>5329</v>
      </c>
      <c r="B1902" t="s">
        <v>4265</v>
      </c>
      <c r="C1902" t="s">
        <v>4266</v>
      </c>
    </row>
    <row r="1903" spans="1:3" x14ac:dyDescent="0.25">
      <c r="A1903">
        <v>5330</v>
      </c>
      <c r="B1903" t="s">
        <v>4267</v>
      </c>
      <c r="C1903" t="s">
        <v>3001</v>
      </c>
    </row>
    <row r="1904" spans="1:3" x14ac:dyDescent="0.25">
      <c r="A1904">
        <v>5332</v>
      </c>
      <c r="B1904" t="s">
        <v>4268</v>
      </c>
      <c r="C1904" t="s">
        <v>4269</v>
      </c>
    </row>
    <row r="1905" spans="1:3" x14ac:dyDescent="0.25">
      <c r="A1905">
        <v>5334</v>
      </c>
      <c r="B1905" t="s">
        <v>4270</v>
      </c>
      <c r="C1905" t="s">
        <v>4271</v>
      </c>
    </row>
    <row r="1906" spans="1:3" x14ac:dyDescent="0.25">
      <c r="A1906">
        <v>5336</v>
      </c>
      <c r="B1906" t="s">
        <v>4272</v>
      </c>
      <c r="C1906" t="s">
        <v>4273</v>
      </c>
    </row>
    <row r="1907" spans="1:3" x14ac:dyDescent="0.25">
      <c r="A1907">
        <v>5337</v>
      </c>
      <c r="B1907" t="s">
        <v>4274</v>
      </c>
      <c r="C1907" t="s">
        <v>4275</v>
      </c>
    </row>
    <row r="1908" spans="1:3" x14ac:dyDescent="0.25">
      <c r="A1908">
        <v>5338</v>
      </c>
      <c r="B1908" t="s">
        <v>4276</v>
      </c>
      <c r="C1908" t="s">
        <v>4277</v>
      </c>
    </row>
    <row r="1909" spans="1:3" x14ac:dyDescent="0.25">
      <c r="A1909">
        <v>5343</v>
      </c>
      <c r="B1909" t="s">
        <v>4278</v>
      </c>
      <c r="C1909" t="s">
        <v>4279</v>
      </c>
    </row>
    <row r="1910" spans="1:3" x14ac:dyDescent="0.25">
      <c r="A1910">
        <v>5350</v>
      </c>
      <c r="B1910" t="s">
        <v>4280</v>
      </c>
      <c r="C1910" t="s">
        <v>4281</v>
      </c>
    </row>
    <row r="1911" spans="1:3" x14ac:dyDescent="0.25">
      <c r="A1911">
        <v>5354</v>
      </c>
      <c r="B1911" t="s">
        <v>542</v>
      </c>
      <c r="C1911" t="s">
        <v>4282</v>
      </c>
    </row>
    <row r="1912" spans="1:3" x14ac:dyDescent="0.25">
      <c r="A1912">
        <v>5355</v>
      </c>
      <c r="B1912" t="s">
        <v>4283</v>
      </c>
      <c r="C1912" t="s">
        <v>4284</v>
      </c>
    </row>
    <row r="1913" spans="1:3" x14ac:dyDescent="0.25">
      <c r="A1913">
        <v>5358</v>
      </c>
      <c r="B1913" t="s">
        <v>4285</v>
      </c>
      <c r="C1913" t="s">
        <v>4286</v>
      </c>
    </row>
    <row r="1914" spans="1:3" x14ac:dyDescent="0.25">
      <c r="A1914">
        <v>5362</v>
      </c>
      <c r="B1914" t="s">
        <v>4287</v>
      </c>
      <c r="C1914" t="s">
        <v>4288</v>
      </c>
    </row>
    <row r="1915" spans="1:3" x14ac:dyDescent="0.25">
      <c r="A1915">
        <v>5363</v>
      </c>
      <c r="B1915" t="s">
        <v>4289</v>
      </c>
      <c r="C1915" t="s">
        <v>4290</v>
      </c>
    </row>
    <row r="1916" spans="1:3" x14ac:dyDescent="0.25">
      <c r="A1916">
        <v>5364</v>
      </c>
      <c r="B1916" t="s">
        <v>4291</v>
      </c>
      <c r="C1916" t="s">
        <v>4292</v>
      </c>
    </row>
    <row r="1917" spans="1:3" x14ac:dyDescent="0.25">
      <c r="A1917">
        <v>5365</v>
      </c>
      <c r="B1917" t="s">
        <v>4293</v>
      </c>
      <c r="C1917" t="s">
        <v>4294</v>
      </c>
    </row>
    <row r="1918" spans="1:3" x14ac:dyDescent="0.25">
      <c r="A1918">
        <v>5366</v>
      </c>
      <c r="B1918" t="s">
        <v>4295</v>
      </c>
      <c r="C1918" t="s">
        <v>4296</v>
      </c>
    </row>
    <row r="1919" spans="1:3" x14ac:dyDescent="0.25">
      <c r="A1919">
        <v>5367</v>
      </c>
      <c r="B1919" t="s">
        <v>2112</v>
      </c>
      <c r="C1919" t="s">
        <v>2112</v>
      </c>
    </row>
    <row r="1920" spans="1:3" x14ac:dyDescent="0.25">
      <c r="A1920">
        <v>5370</v>
      </c>
      <c r="B1920" t="s">
        <v>4297</v>
      </c>
      <c r="C1920" t="s">
        <v>4298</v>
      </c>
    </row>
    <row r="1921" spans="1:3" x14ac:dyDescent="0.25">
      <c r="A1921">
        <v>5375</v>
      </c>
      <c r="B1921" t="s">
        <v>4299</v>
      </c>
      <c r="C1921" t="s">
        <v>4300</v>
      </c>
    </row>
    <row r="1922" spans="1:3" x14ac:dyDescent="0.25">
      <c r="A1922">
        <v>5376</v>
      </c>
      <c r="B1922" t="s">
        <v>4301</v>
      </c>
      <c r="C1922" t="s">
        <v>4302</v>
      </c>
    </row>
    <row r="1923" spans="1:3" x14ac:dyDescent="0.25">
      <c r="A1923">
        <v>5378</v>
      </c>
      <c r="B1923" t="s">
        <v>4303</v>
      </c>
      <c r="C1923" t="s">
        <v>4304</v>
      </c>
    </row>
    <row r="1924" spans="1:3" x14ac:dyDescent="0.25">
      <c r="A1924">
        <v>5379</v>
      </c>
      <c r="B1924" t="s">
        <v>4305</v>
      </c>
      <c r="C1924" t="s">
        <v>4306</v>
      </c>
    </row>
    <row r="1925" spans="1:3" x14ac:dyDescent="0.25">
      <c r="A1925">
        <v>5380</v>
      </c>
      <c r="B1925" t="s">
        <v>4307</v>
      </c>
      <c r="C1925" t="s">
        <v>4307</v>
      </c>
    </row>
    <row r="1926" spans="1:3" x14ac:dyDescent="0.25">
      <c r="A1926">
        <v>5381</v>
      </c>
      <c r="B1926" t="s">
        <v>4308</v>
      </c>
      <c r="C1926" t="s">
        <v>4309</v>
      </c>
    </row>
    <row r="1927" spans="1:3" x14ac:dyDescent="0.25">
      <c r="A1927">
        <v>5382</v>
      </c>
      <c r="B1927" t="s">
        <v>4310</v>
      </c>
      <c r="C1927" t="s">
        <v>4311</v>
      </c>
    </row>
    <row r="1928" spans="1:3" x14ac:dyDescent="0.25">
      <c r="A1928">
        <v>5383</v>
      </c>
      <c r="B1928" t="s">
        <v>4312</v>
      </c>
      <c r="C1928" t="s">
        <v>4313</v>
      </c>
    </row>
    <row r="1929" spans="1:3" x14ac:dyDescent="0.25">
      <c r="A1929">
        <v>5392</v>
      </c>
      <c r="B1929" t="s">
        <v>4314</v>
      </c>
      <c r="C1929" t="s">
        <v>4315</v>
      </c>
    </row>
    <row r="1930" spans="1:3" x14ac:dyDescent="0.25">
      <c r="A1930">
        <v>5393</v>
      </c>
      <c r="B1930" t="s">
        <v>4316</v>
      </c>
      <c r="C1930" t="s">
        <v>4317</v>
      </c>
    </row>
    <row r="1931" spans="1:3" x14ac:dyDescent="0.25">
      <c r="A1931">
        <v>5397</v>
      </c>
      <c r="B1931" t="s">
        <v>4318</v>
      </c>
      <c r="C1931" t="s">
        <v>4319</v>
      </c>
    </row>
    <row r="1932" spans="1:3" x14ac:dyDescent="0.25">
      <c r="A1932">
        <v>5399</v>
      </c>
      <c r="B1932" t="s">
        <v>4320</v>
      </c>
      <c r="C1932" t="s">
        <v>4321</v>
      </c>
    </row>
    <row r="1933" spans="1:3" x14ac:dyDescent="0.25">
      <c r="A1933">
        <v>5400</v>
      </c>
      <c r="B1933" t="s">
        <v>4322</v>
      </c>
      <c r="C1933" t="s">
        <v>4323</v>
      </c>
    </row>
    <row r="1934" spans="1:3" x14ac:dyDescent="0.25">
      <c r="A1934">
        <v>5401</v>
      </c>
      <c r="B1934" t="s">
        <v>4324</v>
      </c>
      <c r="C1934" t="s">
        <v>4325</v>
      </c>
    </row>
    <row r="1935" spans="1:3" x14ac:dyDescent="0.25">
      <c r="A1935">
        <v>5403</v>
      </c>
      <c r="B1935" t="s">
        <v>4326</v>
      </c>
      <c r="C1935" t="s">
        <v>815</v>
      </c>
    </row>
    <row r="1936" spans="1:3" x14ac:dyDescent="0.25">
      <c r="A1936">
        <v>5404</v>
      </c>
      <c r="B1936" t="s">
        <v>4327</v>
      </c>
      <c r="C1936" t="s">
        <v>4328</v>
      </c>
    </row>
    <row r="1937" spans="1:3" x14ac:dyDescent="0.25">
      <c r="A1937">
        <v>5407</v>
      </c>
      <c r="B1937" t="s">
        <v>4329</v>
      </c>
      <c r="C1937" t="s">
        <v>4330</v>
      </c>
    </row>
    <row r="1938" spans="1:3" x14ac:dyDescent="0.25">
      <c r="A1938">
        <v>5409</v>
      </c>
      <c r="B1938" t="s">
        <v>4331</v>
      </c>
      <c r="C1938" t="s">
        <v>4332</v>
      </c>
    </row>
    <row r="1939" spans="1:3" x14ac:dyDescent="0.25">
      <c r="A1939">
        <v>5410</v>
      </c>
      <c r="B1939" t="s">
        <v>4333</v>
      </c>
      <c r="C1939" t="s">
        <v>4334</v>
      </c>
    </row>
    <row r="1940" spans="1:3" x14ac:dyDescent="0.25">
      <c r="A1940">
        <v>5412</v>
      </c>
      <c r="B1940" t="s">
        <v>4335</v>
      </c>
      <c r="C1940" t="s">
        <v>4336</v>
      </c>
    </row>
    <row r="1941" spans="1:3" x14ac:dyDescent="0.25">
      <c r="A1941">
        <v>5413</v>
      </c>
      <c r="B1941" t="s">
        <v>4337</v>
      </c>
      <c r="C1941" t="s">
        <v>4338</v>
      </c>
    </row>
    <row r="1942" spans="1:3" x14ac:dyDescent="0.25">
      <c r="A1942">
        <v>5414</v>
      </c>
      <c r="B1942" t="s">
        <v>4339</v>
      </c>
      <c r="C1942" t="s">
        <v>4340</v>
      </c>
    </row>
    <row r="1943" spans="1:3" x14ac:dyDescent="0.25">
      <c r="A1943">
        <v>5415</v>
      </c>
      <c r="B1943" t="s">
        <v>4341</v>
      </c>
      <c r="C1943" t="s">
        <v>4342</v>
      </c>
    </row>
    <row r="1944" spans="1:3" x14ac:dyDescent="0.25">
      <c r="A1944">
        <v>5418</v>
      </c>
      <c r="B1944" t="s">
        <v>4343</v>
      </c>
      <c r="C1944" t="s">
        <v>4344</v>
      </c>
    </row>
    <row r="1945" spans="1:3" x14ac:dyDescent="0.25">
      <c r="A1945">
        <v>5420</v>
      </c>
      <c r="B1945" t="s">
        <v>4345</v>
      </c>
      <c r="C1945" t="s">
        <v>1638</v>
      </c>
    </row>
    <row r="1946" spans="1:3" x14ac:dyDescent="0.25">
      <c r="A1946">
        <v>5423</v>
      </c>
      <c r="B1946" t="s">
        <v>4346</v>
      </c>
      <c r="C1946" t="s">
        <v>4347</v>
      </c>
    </row>
    <row r="1947" spans="1:3" x14ac:dyDescent="0.25">
      <c r="A1947">
        <v>5425</v>
      </c>
      <c r="B1947" t="s">
        <v>4348</v>
      </c>
      <c r="C1947" t="s">
        <v>4349</v>
      </c>
    </row>
    <row r="1948" spans="1:3" x14ac:dyDescent="0.25">
      <c r="A1948">
        <v>5426</v>
      </c>
      <c r="B1948" t="s">
        <v>31</v>
      </c>
      <c r="C1948" t="s">
        <v>0</v>
      </c>
    </row>
    <row r="1949" spans="1:3" x14ac:dyDescent="0.25">
      <c r="A1949">
        <v>5427</v>
      </c>
      <c r="B1949" t="s">
        <v>4350</v>
      </c>
      <c r="C1949" t="s">
        <v>4351</v>
      </c>
    </row>
    <row r="1950" spans="1:3" x14ac:dyDescent="0.25">
      <c r="A1950">
        <v>5429</v>
      </c>
      <c r="B1950" t="s">
        <v>4352</v>
      </c>
      <c r="C1950" t="s">
        <v>4353</v>
      </c>
    </row>
    <row r="1951" spans="1:3" x14ac:dyDescent="0.25">
      <c r="A1951">
        <v>5430</v>
      </c>
      <c r="B1951" t="s">
        <v>4354</v>
      </c>
      <c r="C1951" t="s">
        <v>4355</v>
      </c>
    </row>
    <row r="1952" spans="1:3" x14ac:dyDescent="0.25">
      <c r="A1952">
        <v>5432</v>
      </c>
      <c r="B1952" t="s">
        <v>4356</v>
      </c>
      <c r="C1952" t="s">
        <v>4357</v>
      </c>
    </row>
    <row r="1953" spans="1:3" x14ac:dyDescent="0.25">
      <c r="A1953">
        <v>5433</v>
      </c>
      <c r="B1953" t="s">
        <v>4358</v>
      </c>
      <c r="C1953" t="s">
        <v>4359</v>
      </c>
    </row>
    <row r="1954" spans="1:3" x14ac:dyDescent="0.25">
      <c r="A1954">
        <v>5434</v>
      </c>
      <c r="B1954" t="s">
        <v>4360</v>
      </c>
      <c r="C1954" t="s">
        <v>4361</v>
      </c>
    </row>
    <row r="1955" spans="1:3" x14ac:dyDescent="0.25">
      <c r="A1955">
        <v>5435</v>
      </c>
      <c r="B1955" t="s">
        <v>4362</v>
      </c>
      <c r="C1955" t="s">
        <v>4363</v>
      </c>
    </row>
    <row r="1956" spans="1:3" x14ac:dyDescent="0.25">
      <c r="A1956">
        <v>5437</v>
      </c>
      <c r="B1956" t="s">
        <v>4364</v>
      </c>
      <c r="C1956" t="s">
        <v>4365</v>
      </c>
    </row>
    <row r="1957" spans="1:3" x14ac:dyDescent="0.25">
      <c r="A1957">
        <v>5441</v>
      </c>
      <c r="B1957" t="s">
        <v>4366</v>
      </c>
      <c r="C1957" t="s">
        <v>4367</v>
      </c>
    </row>
    <row r="1958" spans="1:3" x14ac:dyDescent="0.25">
      <c r="A1958">
        <v>5444</v>
      </c>
      <c r="B1958" t="s">
        <v>4368</v>
      </c>
      <c r="C1958" t="s">
        <v>4369</v>
      </c>
    </row>
    <row r="1959" spans="1:3" x14ac:dyDescent="0.25">
      <c r="A1959">
        <v>5445</v>
      </c>
      <c r="B1959" t="s">
        <v>4204</v>
      </c>
      <c r="C1959" t="s">
        <v>4204</v>
      </c>
    </row>
    <row r="1960" spans="1:3" x14ac:dyDescent="0.25">
      <c r="A1960">
        <v>5446</v>
      </c>
      <c r="B1960" t="s">
        <v>4370</v>
      </c>
      <c r="C1960" t="s">
        <v>4370</v>
      </c>
    </row>
    <row r="1961" spans="1:3" x14ac:dyDescent="0.25">
      <c r="A1961">
        <v>5447</v>
      </c>
      <c r="B1961" t="s">
        <v>4371</v>
      </c>
      <c r="C1961" t="s">
        <v>4372</v>
      </c>
    </row>
    <row r="1962" spans="1:3" x14ac:dyDescent="0.25">
      <c r="A1962">
        <v>5449</v>
      </c>
      <c r="B1962" t="s">
        <v>4373</v>
      </c>
      <c r="C1962" t="s">
        <v>4374</v>
      </c>
    </row>
    <row r="1963" spans="1:3" x14ac:dyDescent="0.25">
      <c r="A1963">
        <v>5450</v>
      </c>
      <c r="B1963" t="s">
        <v>4375</v>
      </c>
      <c r="C1963" t="s">
        <v>4376</v>
      </c>
    </row>
    <row r="1964" spans="1:3" x14ac:dyDescent="0.25">
      <c r="A1964">
        <v>5453</v>
      </c>
      <c r="B1964" t="s">
        <v>4377</v>
      </c>
      <c r="C1964" t="s">
        <v>4378</v>
      </c>
    </row>
    <row r="1965" spans="1:3" x14ac:dyDescent="0.25">
      <c r="A1965">
        <v>5455</v>
      </c>
      <c r="B1965" t="s">
        <v>4379</v>
      </c>
      <c r="C1965" t="s">
        <v>4380</v>
      </c>
    </row>
    <row r="1966" spans="1:3" x14ac:dyDescent="0.25">
      <c r="A1966">
        <v>5459</v>
      </c>
      <c r="B1966" t="s">
        <v>4381</v>
      </c>
      <c r="C1966" t="s">
        <v>4382</v>
      </c>
    </row>
    <row r="1967" spans="1:3" x14ac:dyDescent="0.25">
      <c r="A1967">
        <v>5460</v>
      </c>
      <c r="B1967" t="s">
        <v>4383</v>
      </c>
      <c r="C1967" t="s">
        <v>4384</v>
      </c>
    </row>
    <row r="1968" spans="1:3" x14ac:dyDescent="0.25">
      <c r="A1968">
        <v>5461</v>
      </c>
      <c r="B1968" t="s">
        <v>4385</v>
      </c>
      <c r="C1968" t="s">
        <v>4386</v>
      </c>
    </row>
    <row r="1969" spans="1:3" x14ac:dyDescent="0.25">
      <c r="A1969">
        <v>5462</v>
      </c>
      <c r="B1969" t="s">
        <v>4387</v>
      </c>
      <c r="C1969" t="s">
        <v>4388</v>
      </c>
    </row>
    <row r="1970" spans="1:3" x14ac:dyDescent="0.25">
      <c r="A1970">
        <v>5463</v>
      </c>
      <c r="B1970" t="s">
        <v>4389</v>
      </c>
      <c r="C1970" t="s">
        <v>4390</v>
      </c>
    </row>
    <row r="1971" spans="1:3" x14ac:dyDescent="0.25">
      <c r="A1971">
        <v>5464</v>
      </c>
      <c r="B1971" t="s">
        <v>4391</v>
      </c>
      <c r="C1971" t="s">
        <v>4392</v>
      </c>
    </row>
    <row r="1972" spans="1:3" x14ac:dyDescent="0.25">
      <c r="A1972">
        <v>5465</v>
      </c>
      <c r="B1972" t="s">
        <v>4393</v>
      </c>
      <c r="C1972" t="s">
        <v>930</v>
      </c>
    </row>
    <row r="1973" spans="1:3" x14ac:dyDescent="0.25">
      <c r="A1973">
        <v>5466</v>
      </c>
      <c r="B1973" t="s">
        <v>4394</v>
      </c>
      <c r="C1973" t="s">
        <v>4395</v>
      </c>
    </row>
    <row r="1974" spans="1:3" x14ac:dyDescent="0.25">
      <c r="A1974">
        <v>5467</v>
      </c>
      <c r="B1974" t="s">
        <v>4396</v>
      </c>
      <c r="C1974" t="s">
        <v>4397</v>
      </c>
    </row>
    <row r="1975" spans="1:3" x14ac:dyDescent="0.25">
      <c r="A1975">
        <v>5468</v>
      </c>
      <c r="B1975" t="s">
        <v>4398</v>
      </c>
      <c r="C1975" t="s">
        <v>4399</v>
      </c>
    </row>
    <row r="1976" spans="1:3" x14ac:dyDescent="0.25">
      <c r="A1976">
        <v>5469</v>
      </c>
      <c r="B1976" t="s">
        <v>4400</v>
      </c>
      <c r="C1976" t="s">
        <v>4401</v>
      </c>
    </row>
    <row r="1977" spans="1:3" x14ac:dyDescent="0.25">
      <c r="A1977">
        <v>5471</v>
      </c>
      <c r="B1977" t="s">
        <v>4402</v>
      </c>
      <c r="C1977" t="s">
        <v>4403</v>
      </c>
    </row>
    <row r="1978" spans="1:3" x14ac:dyDescent="0.25">
      <c r="A1978">
        <v>5473</v>
      </c>
      <c r="B1978" t="s">
        <v>4404</v>
      </c>
      <c r="C1978" t="s">
        <v>4404</v>
      </c>
    </row>
    <row r="1979" spans="1:3" x14ac:dyDescent="0.25">
      <c r="A1979">
        <v>5474</v>
      </c>
      <c r="B1979" t="s">
        <v>4405</v>
      </c>
      <c r="C1979" t="s">
        <v>4406</v>
      </c>
    </row>
    <row r="1980" spans="1:3" x14ac:dyDescent="0.25">
      <c r="A1980">
        <v>5475</v>
      </c>
      <c r="B1980" t="s">
        <v>4407</v>
      </c>
      <c r="C1980" t="s">
        <v>4403</v>
      </c>
    </row>
    <row r="1981" spans="1:3" x14ac:dyDescent="0.25">
      <c r="A1981">
        <v>5477</v>
      </c>
      <c r="B1981" t="s">
        <v>4408</v>
      </c>
      <c r="C1981" t="s">
        <v>4409</v>
      </c>
    </row>
    <row r="1982" spans="1:3" x14ac:dyDescent="0.25">
      <c r="A1982">
        <v>5478</v>
      </c>
      <c r="B1982" t="s">
        <v>4410</v>
      </c>
      <c r="C1982" t="s">
        <v>4411</v>
      </c>
    </row>
    <row r="1983" spans="1:3" x14ac:dyDescent="0.25">
      <c r="A1983">
        <v>5479</v>
      </c>
      <c r="B1983" t="s">
        <v>4412</v>
      </c>
      <c r="C1983" t="s">
        <v>4413</v>
      </c>
    </row>
    <row r="1984" spans="1:3" x14ac:dyDescent="0.25">
      <c r="A1984">
        <v>5480</v>
      </c>
      <c r="B1984" t="s">
        <v>4414</v>
      </c>
      <c r="C1984" t="s">
        <v>4415</v>
      </c>
    </row>
    <row r="1985" spans="1:3" x14ac:dyDescent="0.25">
      <c r="A1985">
        <v>5481</v>
      </c>
      <c r="B1985" t="s">
        <v>4416</v>
      </c>
      <c r="C1985" t="s">
        <v>4416</v>
      </c>
    </row>
    <row r="1986" spans="1:3" x14ac:dyDescent="0.25">
      <c r="A1986">
        <v>5482</v>
      </c>
      <c r="B1986" t="s">
        <v>4417</v>
      </c>
      <c r="C1986" t="s">
        <v>4418</v>
      </c>
    </row>
    <row r="1987" spans="1:3" x14ac:dyDescent="0.25">
      <c r="A1987">
        <v>5486</v>
      </c>
      <c r="B1987" t="s">
        <v>4419</v>
      </c>
      <c r="C1987" t="s">
        <v>4420</v>
      </c>
    </row>
    <row r="1988" spans="1:3" x14ac:dyDescent="0.25">
      <c r="A1988">
        <v>5487</v>
      </c>
      <c r="B1988" t="s">
        <v>4421</v>
      </c>
      <c r="C1988" t="s">
        <v>4422</v>
      </c>
    </row>
    <row r="1989" spans="1:3" x14ac:dyDescent="0.25">
      <c r="A1989">
        <v>5488</v>
      </c>
      <c r="B1989" t="s">
        <v>4423</v>
      </c>
      <c r="C1989" t="s">
        <v>4424</v>
      </c>
    </row>
    <row r="1990" spans="1:3" x14ac:dyDescent="0.25">
      <c r="A1990">
        <v>5489</v>
      </c>
      <c r="B1990" t="s">
        <v>4425</v>
      </c>
      <c r="C1990" t="s">
        <v>4426</v>
      </c>
    </row>
    <row r="1991" spans="1:3" x14ac:dyDescent="0.25">
      <c r="A1991">
        <v>5490</v>
      </c>
      <c r="B1991" t="s">
        <v>4427</v>
      </c>
      <c r="C1991" t="s">
        <v>4428</v>
      </c>
    </row>
    <row r="1992" spans="1:3" x14ac:dyDescent="0.25">
      <c r="A1992">
        <v>5508</v>
      </c>
      <c r="B1992" t="s">
        <v>4429</v>
      </c>
      <c r="C1992" t="s">
        <v>4430</v>
      </c>
    </row>
    <row r="1993" spans="1:3" x14ac:dyDescent="0.25">
      <c r="A1993">
        <v>5509</v>
      </c>
      <c r="B1993" t="s">
        <v>4431</v>
      </c>
      <c r="C1993" t="s">
        <v>4432</v>
      </c>
    </row>
    <row r="1994" spans="1:3" x14ac:dyDescent="0.25">
      <c r="A1994">
        <v>5512</v>
      </c>
      <c r="B1994" t="s">
        <v>4433</v>
      </c>
      <c r="C1994" t="s">
        <v>4434</v>
      </c>
    </row>
    <row r="1995" spans="1:3" x14ac:dyDescent="0.25">
      <c r="A1995">
        <v>5513</v>
      </c>
      <c r="B1995" t="s">
        <v>4435</v>
      </c>
      <c r="C1995" t="s">
        <v>4436</v>
      </c>
    </row>
    <row r="1996" spans="1:3" x14ac:dyDescent="0.25">
      <c r="A1996">
        <v>5514</v>
      </c>
      <c r="B1996" t="s">
        <v>4437</v>
      </c>
      <c r="C1996" t="s">
        <v>3481</v>
      </c>
    </row>
    <row r="1997" spans="1:3" x14ac:dyDescent="0.25">
      <c r="A1997">
        <v>5516</v>
      </c>
      <c r="B1997" t="s">
        <v>4438</v>
      </c>
      <c r="C1997" t="s">
        <v>4439</v>
      </c>
    </row>
    <row r="1998" spans="1:3" x14ac:dyDescent="0.25">
      <c r="A1998">
        <v>5518</v>
      </c>
      <c r="B1998" t="s">
        <v>4440</v>
      </c>
      <c r="C1998" t="s">
        <v>4441</v>
      </c>
    </row>
    <row r="1999" spans="1:3" x14ac:dyDescent="0.25">
      <c r="A1999">
        <v>5520</v>
      </c>
      <c r="B1999" t="s">
        <v>4442</v>
      </c>
      <c r="C1999" t="s">
        <v>4443</v>
      </c>
    </row>
    <row r="2000" spans="1:3" x14ac:dyDescent="0.25">
      <c r="A2000">
        <v>5521</v>
      </c>
      <c r="B2000" t="s">
        <v>4444</v>
      </c>
      <c r="C2000" t="s">
        <v>4445</v>
      </c>
    </row>
    <row r="2001" spans="1:3" x14ac:dyDescent="0.25">
      <c r="A2001">
        <v>5522</v>
      </c>
      <c r="B2001" t="s">
        <v>4446</v>
      </c>
      <c r="C2001" t="s">
        <v>4446</v>
      </c>
    </row>
    <row r="2002" spans="1:3" x14ac:dyDescent="0.25">
      <c r="A2002">
        <v>5523</v>
      </c>
      <c r="B2002" t="s">
        <v>4447</v>
      </c>
      <c r="C2002" t="s">
        <v>4448</v>
      </c>
    </row>
    <row r="2003" spans="1:3" x14ac:dyDescent="0.25">
      <c r="A2003">
        <v>5524</v>
      </c>
      <c r="B2003" t="s">
        <v>4449</v>
      </c>
      <c r="C2003" t="s">
        <v>1900</v>
      </c>
    </row>
    <row r="2004" spans="1:3" x14ac:dyDescent="0.25">
      <c r="A2004">
        <v>5529</v>
      </c>
      <c r="B2004" t="s">
        <v>4450</v>
      </c>
      <c r="C2004" t="s">
        <v>4451</v>
      </c>
    </row>
    <row r="2005" spans="1:3" x14ac:dyDescent="0.25">
      <c r="A2005">
        <v>5530</v>
      </c>
      <c r="B2005" t="s">
        <v>4452</v>
      </c>
      <c r="C2005" t="s">
        <v>4453</v>
      </c>
    </row>
    <row r="2006" spans="1:3" x14ac:dyDescent="0.25">
      <c r="A2006">
        <v>5533</v>
      </c>
      <c r="B2006" t="s">
        <v>4454</v>
      </c>
      <c r="C2006" t="s">
        <v>4455</v>
      </c>
    </row>
    <row r="2007" spans="1:3" x14ac:dyDescent="0.25">
      <c r="A2007">
        <v>5534</v>
      </c>
      <c r="B2007" t="s">
        <v>4456</v>
      </c>
      <c r="C2007" t="s">
        <v>4457</v>
      </c>
    </row>
    <row r="2008" spans="1:3" x14ac:dyDescent="0.25">
      <c r="A2008">
        <v>5536</v>
      </c>
      <c r="B2008" t="s">
        <v>4458</v>
      </c>
      <c r="C2008" t="s">
        <v>4459</v>
      </c>
    </row>
    <row r="2009" spans="1:3" x14ac:dyDescent="0.25">
      <c r="A2009">
        <v>5538</v>
      </c>
      <c r="B2009" t="s">
        <v>4460</v>
      </c>
      <c r="C2009" t="s">
        <v>4461</v>
      </c>
    </row>
    <row r="2010" spans="1:3" x14ac:dyDescent="0.25">
      <c r="A2010">
        <v>5539</v>
      </c>
      <c r="B2010" t="s">
        <v>4462</v>
      </c>
      <c r="C2010" t="s">
        <v>4463</v>
      </c>
    </row>
    <row r="2011" spans="1:3" x14ac:dyDescent="0.25">
      <c r="A2011">
        <v>5541</v>
      </c>
      <c r="B2011" t="s">
        <v>4464</v>
      </c>
      <c r="C2011" t="s">
        <v>4465</v>
      </c>
    </row>
    <row r="2012" spans="1:3" x14ac:dyDescent="0.25">
      <c r="A2012">
        <v>5542</v>
      </c>
      <c r="B2012" t="s">
        <v>4466</v>
      </c>
      <c r="C2012" t="s">
        <v>4467</v>
      </c>
    </row>
    <row r="2013" spans="1:3" x14ac:dyDescent="0.25">
      <c r="A2013">
        <v>5544</v>
      </c>
      <c r="B2013" t="s">
        <v>4468</v>
      </c>
      <c r="C2013" t="s">
        <v>4469</v>
      </c>
    </row>
    <row r="2014" spans="1:3" x14ac:dyDescent="0.25">
      <c r="A2014">
        <v>5545</v>
      </c>
      <c r="B2014" t="s">
        <v>4470</v>
      </c>
      <c r="C2014" t="s">
        <v>4471</v>
      </c>
    </row>
    <row r="2015" spans="1:3" x14ac:dyDescent="0.25">
      <c r="A2015">
        <v>5548</v>
      </c>
      <c r="B2015" t="s">
        <v>4472</v>
      </c>
      <c r="C2015" t="s">
        <v>4473</v>
      </c>
    </row>
    <row r="2016" spans="1:3" x14ac:dyDescent="0.25">
      <c r="A2016">
        <v>5551</v>
      </c>
      <c r="B2016" t="s">
        <v>4474</v>
      </c>
      <c r="C2016" t="s">
        <v>4475</v>
      </c>
    </row>
    <row r="2017" spans="1:3" x14ac:dyDescent="0.25">
      <c r="A2017">
        <v>5552</v>
      </c>
      <c r="B2017" t="s">
        <v>4476</v>
      </c>
      <c r="C2017" t="s">
        <v>4477</v>
      </c>
    </row>
    <row r="2018" spans="1:3" x14ac:dyDescent="0.25">
      <c r="A2018">
        <v>5554</v>
      </c>
      <c r="B2018" t="s">
        <v>4478</v>
      </c>
      <c r="C2018" t="s">
        <v>4479</v>
      </c>
    </row>
    <row r="2019" spans="1:3" x14ac:dyDescent="0.25">
      <c r="A2019">
        <v>5556</v>
      </c>
      <c r="B2019" t="s">
        <v>4481</v>
      </c>
      <c r="C2019" t="s">
        <v>4482</v>
      </c>
    </row>
    <row r="2020" spans="1:3" x14ac:dyDescent="0.25">
      <c r="A2020">
        <v>5560</v>
      </c>
      <c r="B2020" t="s">
        <v>4483</v>
      </c>
      <c r="C2020" t="s">
        <v>4484</v>
      </c>
    </row>
    <row r="2021" spans="1:3" x14ac:dyDescent="0.25">
      <c r="A2021">
        <v>5563</v>
      </c>
      <c r="B2021" t="s">
        <v>4485</v>
      </c>
      <c r="C2021" t="s">
        <v>2277</v>
      </c>
    </row>
    <row r="2022" spans="1:3" x14ac:dyDescent="0.25">
      <c r="A2022">
        <v>5564</v>
      </c>
      <c r="B2022" t="s">
        <v>4486</v>
      </c>
      <c r="C2022" t="s">
        <v>4487</v>
      </c>
    </row>
    <row r="2023" spans="1:3" x14ac:dyDescent="0.25">
      <c r="A2023">
        <v>5566</v>
      </c>
      <c r="B2023" t="s">
        <v>4488</v>
      </c>
      <c r="C2023" t="s">
        <v>4489</v>
      </c>
    </row>
    <row r="2024" spans="1:3" x14ac:dyDescent="0.25">
      <c r="A2024">
        <v>5567</v>
      </c>
      <c r="B2024" t="s">
        <v>674</v>
      </c>
      <c r="C2024" t="s">
        <v>4490</v>
      </c>
    </row>
    <row r="2025" spans="1:3" x14ac:dyDescent="0.25">
      <c r="A2025">
        <v>5572</v>
      </c>
      <c r="B2025" t="s">
        <v>4491</v>
      </c>
      <c r="C2025" t="s">
        <v>4492</v>
      </c>
    </row>
    <row r="2026" spans="1:3" x14ac:dyDescent="0.25">
      <c r="A2026">
        <v>5577</v>
      </c>
      <c r="B2026" t="s">
        <v>4493</v>
      </c>
      <c r="C2026" t="s">
        <v>4494</v>
      </c>
    </row>
    <row r="2027" spans="1:3" x14ac:dyDescent="0.25">
      <c r="A2027">
        <v>5578</v>
      </c>
      <c r="B2027" t="s">
        <v>4495</v>
      </c>
      <c r="C2027" t="s">
        <v>4495</v>
      </c>
    </row>
    <row r="2028" spans="1:3" x14ac:dyDescent="0.25">
      <c r="A2028">
        <v>5580</v>
      </c>
      <c r="B2028" t="s">
        <v>4496</v>
      </c>
      <c r="C2028" t="s">
        <v>4496</v>
      </c>
    </row>
    <row r="2029" spans="1:3" x14ac:dyDescent="0.25">
      <c r="A2029">
        <v>5583</v>
      </c>
      <c r="B2029" t="s">
        <v>4497</v>
      </c>
      <c r="C2029" t="s">
        <v>4498</v>
      </c>
    </row>
    <row r="2030" spans="1:3" x14ac:dyDescent="0.25">
      <c r="A2030">
        <v>5587</v>
      </c>
      <c r="B2030" t="s">
        <v>4499</v>
      </c>
      <c r="C2030" t="s">
        <v>4500</v>
      </c>
    </row>
    <row r="2031" spans="1:3" x14ac:dyDescent="0.25">
      <c r="A2031">
        <v>5589</v>
      </c>
      <c r="B2031" t="s">
        <v>4501</v>
      </c>
      <c r="C2031" t="s">
        <v>4502</v>
      </c>
    </row>
    <row r="2032" spans="1:3" x14ac:dyDescent="0.25">
      <c r="A2032">
        <v>5590</v>
      </c>
      <c r="B2032" t="s">
        <v>4503</v>
      </c>
      <c r="C2032" t="s">
        <v>979</v>
      </c>
    </row>
    <row r="2033" spans="1:3" x14ac:dyDescent="0.25">
      <c r="A2033">
        <v>5591</v>
      </c>
      <c r="B2033" t="s">
        <v>4504</v>
      </c>
      <c r="C2033" t="s">
        <v>4505</v>
      </c>
    </row>
    <row r="2034" spans="1:3" x14ac:dyDescent="0.25">
      <c r="A2034">
        <v>5595</v>
      </c>
      <c r="B2034" t="s">
        <v>4506</v>
      </c>
      <c r="C2034" t="s">
        <v>4507</v>
      </c>
    </row>
    <row r="2035" spans="1:3" x14ac:dyDescent="0.25">
      <c r="A2035">
        <v>5599</v>
      </c>
      <c r="B2035" t="s">
        <v>4508</v>
      </c>
      <c r="C2035" t="s">
        <v>4509</v>
      </c>
    </row>
    <row r="2036" spans="1:3" x14ac:dyDescent="0.25">
      <c r="A2036">
        <v>5600</v>
      </c>
      <c r="B2036" t="s">
        <v>4510</v>
      </c>
      <c r="C2036" t="s">
        <v>4511</v>
      </c>
    </row>
    <row r="2037" spans="1:3" x14ac:dyDescent="0.25">
      <c r="A2037">
        <v>5601</v>
      </c>
      <c r="B2037" t="s">
        <v>4512</v>
      </c>
      <c r="C2037" t="s">
        <v>4512</v>
      </c>
    </row>
    <row r="2038" spans="1:3" x14ac:dyDescent="0.25">
      <c r="A2038">
        <v>5604</v>
      </c>
      <c r="B2038" t="s">
        <v>687</v>
      </c>
      <c r="C2038" t="s">
        <v>4513</v>
      </c>
    </row>
    <row r="2039" spans="1:3" x14ac:dyDescent="0.25">
      <c r="A2039">
        <v>5607</v>
      </c>
      <c r="B2039" t="s">
        <v>4514</v>
      </c>
      <c r="C2039" t="s">
        <v>4515</v>
      </c>
    </row>
    <row r="2040" spans="1:3" x14ac:dyDescent="0.25">
      <c r="A2040">
        <v>5608</v>
      </c>
      <c r="B2040" t="s">
        <v>4516</v>
      </c>
      <c r="C2040" t="s">
        <v>4516</v>
      </c>
    </row>
    <row r="2041" spans="1:3" x14ac:dyDescent="0.25">
      <c r="A2041">
        <v>5609</v>
      </c>
      <c r="B2041" t="s">
        <v>4517</v>
      </c>
      <c r="C2041" t="s">
        <v>4517</v>
      </c>
    </row>
    <row r="2042" spans="1:3" x14ac:dyDescent="0.25">
      <c r="A2042">
        <v>5610</v>
      </c>
      <c r="B2042" t="s">
        <v>4518</v>
      </c>
      <c r="C2042" t="s">
        <v>4519</v>
      </c>
    </row>
    <row r="2043" spans="1:3" x14ac:dyDescent="0.25">
      <c r="A2043">
        <v>5612</v>
      </c>
      <c r="B2043" t="s">
        <v>4520</v>
      </c>
      <c r="C2043" t="s">
        <v>4521</v>
      </c>
    </row>
    <row r="2044" spans="1:3" x14ac:dyDescent="0.25">
      <c r="A2044">
        <v>5614</v>
      </c>
      <c r="B2044" t="s">
        <v>4522</v>
      </c>
      <c r="C2044" t="s">
        <v>4523</v>
      </c>
    </row>
    <row r="2045" spans="1:3" x14ac:dyDescent="0.25">
      <c r="A2045">
        <v>5616</v>
      </c>
      <c r="B2045" t="s">
        <v>4524</v>
      </c>
      <c r="C2045" t="s">
        <v>4524</v>
      </c>
    </row>
    <row r="2046" spans="1:3" x14ac:dyDescent="0.25">
      <c r="A2046">
        <v>5617</v>
      </c>
      <c r="B2046" t="s">
        <v>4525</v>
      </c>
      <c r="C2046" t="s">
        <v>4525</v>
      </c>
    </row>
    <row r="2047" spans="1:3" x14ac:dyDescent="0.25">
      <c r="A2047">
        <v>5618</v>
      </c>
      <c r="B2047" t="s">
        <v>4526</v>
      </c>
      <c r="C2047" t="s">
        <v>4527</v>
      </c>
    </row>
    <row r="2048" spans="1:3" x14ac:dyDescent="0.25">
      <c r="A2048">
        <v>5619</v>
      </c>
      <c r="B2048" t="s">
        <v>4528</v>
      </c>
      <c r="C2048" t="s">
        <v>4529</v>
      </c>
    </row>
    <row r="2049" spans="1:3" x14ac:dyDescent="0.25">
      <c r="A2049">
        <v>5620</v>
      </c>
      <c r="B2049" t="s">
        <v>4530</v>
      </c>
      <c r="C2049" t="s">
        <v>4531</v>
      </c>
    </row>
    <row r="2050" spans="1:3" x14ac:dyDescent="0.25">
      <c r="A2050">
        <v>5622</v>
      </c>
      <c r="B2050" t="s">
        <v>4532</v>
      </c>
      <c r="C2050" t="s">
        <v>4533</v>
      </c>
    </row>
    <row r="2051" spans="1:3" x14ac:dyDescent="0.25">
      <c r="A2051">
        <v>5623</v>
      </c>
      <c r="B2051" t="s">
        <v>4534</v>
      </c>
      <c r="C2051" t="s">
        <v>4535</v>
      </c>
    </row>
    <row r="2052" spans="1:3" x14ac:dyDescent="0.25">
      <c r="A2052">
        <v>5625</v>
      </c>
      <c r="B2052" t="s">
        <v>4536</v>
      </c>
      <c r="C2052" t="s">
        <v>4537</v>
      </c>
    </row>
    <row r="2053" spans="1:3" x14ac:dyDescent="0.25">
      <c r="A2053">
        <v>5626</v>
      </c>
      <c r="B2053" t="s">
        <v>4538</v>
      </c>
      <c r="C2053" t="s">
        <v>4539</v>
      </c>
    </row>
    <row r="2054" spans="1:3" x14ac:dyDescent="0.25">
      <c r="A2054">
        <v>5628</v>
      </c>
      <c r="B2054" t="s">
        <v>4540</v>
      </c>
      <c r="C2054" t="s">
        <v>4540</v>
      </c>
    </row>
    <row r="2055" spans="1:3" x14ac:dyDescent="0.25">
      <c r="A2055">
        <v>5629</v>
      </c>
      <c r="B2055" t="s">
        <v>4541</v>
      </c>
      <c r="C2055" t="s">
        <v>4542</v>
      </c>
    </row>
    <row r="2056" spans="1:3" x14ac:dyDescent="0.25">
      <c r="A2056">
        <v>5630</v>
      </c>
      <c r="B2056" t="s">
        <v>4543</v>
      </c>
      <c r="C2056" t="s">
        <v>4544</v>
      </c>
    </row>
    <row r="2057" spans="1:3" x14ac:dyDescent="0.25">
      <c r="A2057">
        <v>5631</v>
      </c>
      <c r="B2057" t="s">
        <v>294</v>
      </c>
      <c r="C2057" t="s">
        <v>4545</v>
      </c>
    </row>
    <row r="2058" spans="1:3" x14ac:dyDescent="0.25">
      <c r="A2058">
        <v>5632</v>
      </c>
      <c r="B2058" t="s">
        <v>4546</v>
      </c>
      <c r="C2058" t="s">
        <v>4547</v>
      </c>
    </row>
    <row r="2059" spans="1:3" x14ac:dyDescent="0.25">
      <c r="A2059">
        <v>5633</v>
      </c>
      <c r="B2059" t="s">
        <v>4548</v>
      </c>
      <c r="C2059" t="s">
        <v>4549</v>
      </c>
    </row>
    <row r="2060" spans="1:3" x14ac:dyDescent="0.25">
      <c r="A2060">
        <v>5634</v>
      </c>
      <c r="B2060" t="s">
        <v>4550</v>
      </c>
      <c r="C2060" t="s">
        <v>4551</v>
      </c>
    </row>
    <row r="2061" spans="1:3" x14ac:dyDescent="0.25">
      <c r="A2061">
        <v>5640</v>
      </c>
      <c r="B2061" t="s">
        <v>4552</v>
      </c>
      <c r="C2061" t="s">
        <v>4553</v>
      </c>
    </row>
    <row r="2062" spans="1:3" x14ac:dyDescent="0.25">
      <c r="A2062">
        <v>5641</v>
      </c>
      <c r="B2062" t="s">
        <v>4554</v>
      </c>
      <c r="C2062" t="s">
        <v>4555</v>
      </c>
    </row>
    <row r="2063" spans="1:3" x14ac:dyDescent="0.25">
      <c r="A2063">
        <v>5644</v>
      </c>
      <c r="B2063" t="s">
        <v>4556</v>
      </c>
      <c r="C2063" t="s">
        <v>4357</v>
      </c>
    </row>
    <row r="2064" spans="1:3" x14ac:dyDescent="0.25">
      <c r="A2064">
        <v>5646</v>
      </c>
      <c r="B2064" t="s">
        <v>4557</v>
      </c>
      <c r="C2064" t="s">
        <v>4557</v>
      </c>
    </row>
    <row r="2065" spans="1:3" x14ac:dyDescent="0.25">
      <c r="A2065">
        <v>5647</v>
      </c>
      <c r="B2065" t="s">
        <v>4558</v>
      </c>
      <c r="C2065" t="s">
        <v>4559</v>
      </c>
    </row>
    <row r="2066" spans="1:3" x14ac:dyDescent="0.25">
      <c r="A2066">
        <v>5648</v>
      </c>
      <c r="B2066" t="s">
        <v>4560</v>
      </c>
      <c r="C2066" t="s">
        <v>4561</v>
      </c>
    </row>
    <row r="2067" spans="1:3" x14ac:dyDescent="0.25">
      <c r="A2067">
        <v>5651</v>
      </c>
      <c r="B2067" t="s">
        <v>4562</v>
      </c>
      <c r="C2067" t="s">
        <v>4563</v>
      </c>
    </row>
    <row r="2068" spans="1:3" x14ac:dyDescent="0.25">
      <c r="A2068">
        <v>5656</v>
      </c>
      <c r="B2068" t="s">
        <v>4564</v>
      </c>
      <c r="C2068" t="s">
        <v>4565</v>
      </c>
    </row>
    <row r="2069" spans="1:3" x14ac:dyDescent="0.25">
      <c r="A2069">
        <v>5658</v>
      </c>
      <c r="B2069" t="s">
        <v>4566</v>
      </c>
      <c r="C2069" t="s">
        <v>4567</v>
      </c>
    </row>
    <row r="2070" spans="1:3" x14ac:dyDescent="0.25">
      <c r="A2070">
        <v>5659</v>
      </c>
      <c r="B2070" t="s">
        <v>4568</v>
      </c>
      <c r="C2070" t="s">
        <v>4569</v>
      </c>
    </row>
    <row r="2071" spans="1:3" x14ac:dyDescent="0.25">
      <c r="A2071">
        <v>5660</v>
      </c>
      <c r="B2071" t="s">
        <v>4570</v>
      </c>
      <c r="C2071" t="s">
        <v>4571</v>
      </c>
    </row>
    <row r="2072" spans="1:3" x14ac:dyDescent="0.25">
      <c r="A2072">
        <v>5661</v>
      </c>
      <c r="B2072" t="s">
        <v>4572</v>
      </c>
      <c r="C2072" t="s">
        <v>4219</v>
      </c>
    </row>
    <row r="2073" spans="1:3" x14ac:dyDescent="0.25">
      <c r="A2073">
        <v>5662</v>
      </c>
      <c r="B2073" t="s">
        <v>4573</v>
      </c>
      <c r="C2073" t="s">
        <v>4574</v>
      </c>
    </row>
    <row r="2074" spans="1:3" x14ac:dyDescent="0.25">
      <c r="A2074">
        <v>5663</v>
      </c>
      <c r="B2074" t="s">
        <v>4575</v>
      </c>
      <c r="C2074" t="s">
        <v>4576</v>
      </c>
    </row>
    <row r="2075" spans="1:3" x14ac:dyDescent="0.25">
      <c r="A2075">
        <v>5665</v>
      </c>
      <c r="B2075" t="s">
        <v>4577</v>
      </c>
      <c r="C2075" t="s">
        <v>4578</v>
      </c>
    </row>
    <row r="2076" spans="1:3" x14ac:dyDescent="0.25">
      <c r="A2076">
        <v>5667</v>
      </c>
      <c r="B2076" t="s">
        <v>4579</v>
      </c>
      <c r="C2076" t="s">
        <v>4580</v>
      </c>
    </row>
    <row r="2077" spans="1:3" x14ac:dyDescent="0.25">
      <c r="A2077">
        <v>5673</v>
      </c>
      <c r="B2077" t="s">
        <v>4581</v>
      </c>
      <c r="C2077" t="s">
        <v>4582</v>
      </c>
    </row>
    <row r="2078" spans="1:3" x14ac:dyDescent="0.25">
      <c r="A2078">
        <v>5674</v>
      </c>
      <c r="B2078" t="s">
        <v>4583</v>
      </c>
      <c r="C2078" t="s">
        <v>4584</v>
      </c>
    </row>
    <row r="2079" spans="1:3" x14ac:dyDescent="0.25">
      <c r="A2079">
        <v>5677</v>
      </c>
      <c r="B2079" t="s">
        <v>4585</v>
      </c>
      <c r="C2079" t="s">
        <v>4585</v>
      </c>
    </row>
    <row r="2080" spans="1:3" x14ac:dyDescent="0.25">
      <c r="A2080">
        <v>5686</v>
      </c>
      <c r="B2080" t="s">
        <v>4586</v>
      </c>
      <c r="C2080" t="s">
        <v>4587</v>
      </c>
    </row>
    <row r="2081" spans="1:3" x14ac:dyDescent="0.25">
      <c r="A2081">
        <v>5690</v>
      </c>
      <c r="B2081" t="s">
        <v>4588</v>
      </c>
      <c r="C2081" t="s">
        <v>4589</v>
      </c>
    </row>
    <row r="2082" spans="1:3" x14ac:dyDescent="0.25">
      <c r="A2082">
        <v>5691</v>
      </c>
      <c r="B2082" t="s">
        <v>4590</v>
      </c>
      <c r="C2082" t="s">
        <v>4591</v>
      </c>
    </row>
    <row r="2083" spans="1:3" x14ac:dyDescent="0.25">
      <c r="A2083">
        <v>5692</v>
      </c>
      <c r="B2083" t="s">
        <v>59</v>
      </c>
      <c r="C2083" t="s">
        <v>2588</v>
      </c>
    </row>
    <row r="2084" spans="1:3" x14ac:dyDescent="0.25">
      <c r="A2084">
        <v>5694</v>
      </c>
      <c r="B2084" t="s">
        <v>4592</v>
      </c>
      <c r="C2084" t="s">
        <v>4593</v>
      </c>
    </row>
    <row r="2085" spans="1:3" x14ac:dyDescent="0.25">
      <c r="A2085">
        <v>5697</v>
      </c>
      <c r="B2085" t="s">
        <v>4594</v>
      </c>
      <c r="C2085" t="s">
        <v>4595</v>
      </c>
    </row>
    <row r="2086" spans="1:3" x14ac:dyDescent="0.25">
      <c r="A2086">
        <v>5698</v>
      </c>
      <c r="B2086" t="s">
        <v>4596</v>
      </c>
      <c r="C2086" t="s">
        <v>4597</v>
      </c>
    </row>
    <row r="2087" spans="1:3" x14ac:dyDescent="0.25">
      <c r="A2087">
        <v>5702</v>
      </c>
      <c r="B2087" t="s">
        <v>4598</v>
      </c>
      <c r="C2087" t="s">
        <v>4599</v>
      </c>
    </row>
    <row r="2088" spans="1:3" x14ac:dyDescent="0.25">
      <c r="A2088">
        <v>5703</v>
      </c>
      <c r="B2088" t="s">
        <v>4600</v>
      </c>
      <c r="C2088" t="s">
        <v>4601</v>
      </c>
    </row>
    <row r="2089" spans="1:3" x14ac:dyDescent="0.25">
      <c r="A2089">
        <v>5704</v>
      </c>
      <c r="B2089" t="s">
        <v>4602</v>
      </c>
      <c r="C2089" t="s">
        <v>4603</v>
      </c>
    </row>
    <row r="2090" spans="1:3" x14ac:dyDescent="0.25">
      <c r="A2090">
        <v>5705</v>
      </c>
      <c r="B2090" t="s">
        <v>4604</v>
      </c>
      <c r="C2090" t="s">
        <v>4605</v>
      </c>
    </row>
    <row r="2091" spans="1:3" x14ac:dyDescent="0.25">
      <c r="A2091">
        <v>5709</v>
      </c>
      <c r="B2091" t="s">
        <v>4606</v>
      </c>
      <c r="C2091" t="s">
        <v>4465</v>
      </c>
    </row>
    <row r="2092" spans="1:3" x14ac:dyDescent="0.25">
      <c r="A2092">
        <v>5711</v>
      </c>
      <c r="B2092" t="s">
        <v>4607</v>
      </c>
      <c r="C2092" t="s">
        <v>4608</v>
      </c>
    </row>
    <row r="2093" spans="1:3" x14ac:dyDescent="0.25">
      <c r="A2093">
        <v>5712</v>
      </c>
      <c r="B2093" t="s">
        <v>595</v>
      </c>
      <c r="C2093" t="s">
        <v>4609</v>
      </c>
    </row>
    <row r="2094" spans="1:3" x14ac:dyDescent="0.25">
      <c r="A2094">
        <v>5713</v>
      </c>
      <c r="B2094" t="s">
        <v>4610</v>
      </c>
      <c r="C2094" t="s">
        <v>4611</v>
      </c>
    </row>
    <row r="2095" spans="1:3" x14ac:dyDescent="0.25">
      <c r="A2095">
        <v>5717</v>
      </c>
      <c r="B2095" t="s">
        <v>4612</v>
      </c>
      <c r="C2095" t="s">
        <v>4612</v>
      </c>
    </row>
    <row r="2096" spans="1:3" x14ac:dyDescent="0.25">
      <c r="A2096">
        <v>5719</v>
      </c>
      <c r="B2096" t="s">
        <v>4613</v>
      </c>
      <c r="C2096" t="s">
        <v>4614</v>
      </c>
    </row>
    <row r="2097" spans="1:3" x14ac:dyDescent="0.25">
      <c r="A2097">
        <v>5721</v>
      </c>
      <c r="B2097" t="s">
        <v>4615</v>
      </c>
      <c r="C2097" t="s">
        <v>4616</v>
      </c>
    </row>
    <row r="2098" spans="1:3" x14ac:dyDescent="0.25">
      <c r="A2098">
        <v>5722</v>
      </c>
      <c r="B2098" t="s">
        <v>4617</v>
      </c>
      <c r="C2098" t="s">
        <v>4617</v>
      </c>
    </row>
    <row r="2099" spans="1:3" x14ac:dyDescent="0.25">
      <c r="A2099">
        <v>5728</v>
      </c>
      <c r="B2099" t="s">
        <v>68</v>
      </c>
      <c r="C2099" t="s">
        <v>4618</v>
      </c>
    </row>
    <row r="2100" spans="1:3" x14ac:dyDescent="0.25">
      <c r="A2100">
        <v>5729</v>
      </c>
      <c r="B2100" t="s">
        <v>4619</v>
      </c>
      <c r="C2100" t="s">
        <v>2249</v>
      </c>
    </row>
    <row r="2101" spans="1:3" x14ac:dyDescent="0.25">
      <c r="A2101">
        <v>5732</v>
      </c>
      <c r="B2101" t="s">
        <v>4620</v>
      </c>
      <c r="C2101" t="s">
        <v>4621</v>
      </c>
    </row>
    <row r="2102" spans="1:3" x14ac:dyDescent="0.25">
      <c r="A2102">
        <v>5741</v>
      </c>
      <c r="B2102" t="s">
        <v>4622</v>
      </c>
      <c r="C2102" t="s">
        <v>4623</v>
      </c>
    </row>
    <row r="2103" spans="1:3" x14ac:dyDescent="0.25">
      <c r="A2103">
        <v>5742</v>
      </c>
      <c r="B2103" t="s">
        <v>4624</v>
      </c>
      <c r="C2103" t="s">
        <v>4625</v>
      </c>
    </row>
    <row r="2104" spans="1:3" x14ac:dyDescent="0.25">
      <c r="A2104">
        <v>5743</v>
      </c>
      <c r="B2104" t="s">
        <v>4626</v>
      </c>
      <c r="C2104" t="s">
        <v>4627</v>
      </c>
    </row>
    <row r="2105" spans="1:3" x14ac:dyDescent="0.25">
      <c r="A2105">
        <v>5744</v>
      </c>
      <c r="B2105" t="s">
        <v>4628</v>
      </c>
      <c r="C2105" t="s">
        <v>4629</v>
      </c>
    </row>
    <row r="2106" spans="1:3" x14ac:dyDescent="0.25">
      <c r="A2106">
        <v>5745</v>
      </c>
      <c r="B2106" t="s">
        <v>4630</v>
      </c>
      <c r="C2106" t="s">
        <v>4631</v>
      </c>
    </row>
    <row r="2107" spans="1:3" x14ac:dyDescent="0.25">
      <c r="A2107">
        <v>5746</v>
      </c>
      <c r="B2107" t="s">
        <v>4632</v>
      </c>
      <c r="C2107" t="s">
        <v>4633</v>
      </c>
    </row>
    <row r="2108" spans="1:3" x14ac:dyDescent="0.25">
      <c r="A2108">
        <v>5747</v>
      </c>
      <c r="B2108" t="s">
        <v>4634</v>
      </c>
      <c r="C2108" t="s">
        <v>4635</v>
      </c>
    </row>
    <row r="2109" spans="1:3" x14ac:dyDescent="0.25">
      <c r="A2109">
        <v>5748</v>
      </c>
      <c r="B2109" t="s">
        <v>4636</v>
      </c>
      <c r="C2109" t="s">
        <v>4637</v>
      </c>
    </row>
    <row r="2110" spans="1:3" x14ac:dyDescent="0.25">
      <c r="A2110">
        <v>5749</v>
      </c>
      <c r="B2110" t="s">
        <v>4638</v>
      </c>
      <c r="C2110" t="s">
        <v>4639</v>
      </c>
    </row>
    <row r="2111" spans="1:3" x14ac:dyDescent="0.25">
      <c r="A2111">
        <v>5751</v>
      </c>
      <c r="B2111" t="s">
        <v>4640</v>
      </c>
      <c r="C2111" t="s">
        <v>4641</v>
      </c>
    </row>
    <row r="2112" spans="1:3" x14ac:dyDescent="0.25">
      <c r="A2112">
        <v>5752</v>
      </c>
      <c r="B2112" t="s">
        <v>4642</v>
      </c>
      <c r="C2112" t="s">
        <v>4643</v>
      </c>
    </row>
    <row r="2113" spans="1:3" x14ac:dyDescent="0.25">
      <c r="A2113">
        <v>5753</v>
      </c>
      <c r="B2113" t="s">
        <v>4644</v>
      </c>
      <c r="C2113" t="s">
        <v>4645</v>
      </c>
    </row>
    <row r="2114" spans="1:3" x14ac:dyDescent="0.25">
      <c r="A2114">
        <v>5754</v>
      </c>
      <c r="B2114" t="s">
        <v>4646</v>
      </c>
      <c r="C2114" t="s">
        <v>4647</v>
      </c>
    </row>
    <row r="2115" spans="1:3" x14ac:dyDescent="0.25">
      <c r="A2115">
        <v>5755</v>
      </c>
      <c r="B2115" t="s">
        <v>4648</v>
      </c>
      <c r="C2115" t="s">
        <v>4649</v>
      </c>
    </row>
    <row r="2116" spans="1:3" x14ac:dyDescent="0.25">
      <c r="A2116">
        <v>5763</v>
      </c>
      <c r="B2116" t="s">
        <v>4650</v>
      </c>
      <c r="C2116" t="s">
        <v>4651</v>
      </c>
    </row>
    <row r="2117" spans="1:3" x14ac:dyDescent="0.25">
      <c r="A2117">
        <v>5764</v>
      </c>
      <c r="B2117" t="s">
        <v>4652</v>
      </c>
      <c r="C2117" t="s">
        <v>1747</v>
      </c>
    </row>
    <row r="2118" spans="1:3" x14ac:dyDescent="0.25">
      <c r="A2118">
        <v>5765</v>
      </c>
      <c r="B2118" t="s">
        <v>4653</v>
      </c>
      <c r="C2118" t="s">
        <v>2028</v>
      </c>
    </row>
    <row r="2119" spans="1:3" x14ac:dyDescent="0.25">
      <c r="A2119">
        <v>5775</v>
      </c>
      <c r="B2119" t="s">
        <v>4654</v>
      </c>
      <c r="C2119" t="s">
        <v>4655</v>
      </c>
    </row>
    <row r="2120" spans="1:3" x14ac:dyDescent="0.25">
      <c r="A2120">
        <v>5776</v>
      </c>
      <c r="B2120" t="s">
        <v>4656</v>
      </c>
      <c r="C2120" t="s">
        <v>4657</v>
      </c>
    </row>
    <row r="2121" spans="1:3" x14ac:dyDescent="0.25">
      <c r="A2121">
        <v>5777</v>
      </c>
      <c r="B2121" t="s">
        <v>4658</v>
      </c>
      <c r="C2121" t="s">
        <v>4659</v>
      </c>
    </row>
    <row r="2122" spans="1:3" x14ac:dyDescent="0.25">
      <c r="A2122">
        <v>5778</v>
      </c>
      <c r="B2122" t="s">
        <v>4660</v>
      </c>
      <c r="C2122" t="s">
        <v>4661</v>
      </c>
    </row>
    <row r="2123" spans="1:3" x14ac:dyDescent="0.25">
      <c r="A2123">
        <v>5779</v>
      </c>
      <c r="B2123" t="s">
        <v>4662</v>
      </c>
      <c r="C2123" t="s">
        <v>4663</v>
      </c>
    </row>
    <row r="2124" spans="1:3" x14ac:dyDescent="0.25">
      <c r="A2124">
        <v>5781</v>
      </c>
      <c r="B2124" t="s">
        <v>4664</v>
      </c>
      <c r="C2124" t="s">
        <v>4665</v>
      </c>
    </row>
    <row r="2125" spans="1:3" x14ac:dyDescent="0.25">
      <c r="A2125">
        <v>5782</v>
      </c>
      <c r="B2125" t="s">
        <v>4666</v>
      </c>
      <c r="C2125" t="s">
        <v>4667</v>
      </c>
    </row>
    <row r="2126" spans="1:3" x14ac:dyDescent="0.25">
      <c r="A2126">
        <v>5785</v>
      </c>
      <c r="B2126" t="s">
        <v>4668</v>
      </c>
      <c r="C2126" t="s">
        <v>4669</v>
      </c>
    </row>
    <row r="2127" spans="1:3" x14ac:dyDescent="0.25">
      <c r="A2127">
        <v>5786</v>
      </c>
      <c r="B2127" t="s">
        <v>4670</v>
      </c>
      <c r="C2127" t="s">
        <v>4670</v>
      </c>
    </row>
    <row r="2128" spans="1:3" x14ac:dyDescent="0.25">
      <c r="A2128">
        <v>5789</v>
      </c>
      <c r="B2128" t="s">
        <v>4671</v>
      </c>
      <c r="C2128" t="s">
        <v>4672</v>
      </c>
    </row>
    <row r="2129" spans="1:3" x14ac:dyDescent="0.25">
      <c r="A2129">
        <v>5792</v>
      </c>
      <c r="B2129" t="s">
        <v>4673</v>
      </c>
      <c r="C2129" t="s">
        <v>4674</v>
      </c>
    </row>
    <row r="2130" spans="1:3" x14ac:dyDescent="0.25">
      <c r="A2130">
        <v>5794</v>
      </c>
      <c r="B2130" t="s">
        <v>155</v>
      </c>
      <c r="C2130" t="s">
        <v>2166</v>
      </c>
    </row>
    <row r="2131" spans="1:3" x14ac:dyDescent="0.25">
      <c r="A2131">
        <v>5796</v>
      </c>
      <c r="B2131" t="s">
        <v>4675</v>
      </c>
      <c r="C2131" t="s">
        <v>4676</v>
      </c>
    </row>
    <row r="2132" spans="1:3" x14ac:dyDescent="0.25">
      <c r="A2132">
        <v>5798</v>
      </c>
      <c r="B2132" t="s">
        <v>4677</v>
      </c>
      <c r="C2132" t="s">
        <v>4678</v>
      </c>
    </row>
    <row r="2133" spans="1:3" x14ac:dyDescent="0.25">
      <c r="A2133">
        <v>5800</v>
      </c>
      <c r="B2133" t="s">
        <v>4679</v>
      </c>
      <c r="C2133" t="s">
        <v>4680</v>
      </c>
    </row>
    <row r="2134" spans="1:3" x14ac:dyDescent="0.25">
      <c r="A2134">
        <v>5801</v>
      </c>
      <c r="B2134" t="s">
        <v>4681</v>
      </c>
      <c r="C2134" t="s">
        <v>4682</v>
      </c>
    </row>
    <row r="2135" spans="1:3" x14ac:dyDescent="0.25">
      <c r="A2135">
        <v>5802</v>
      </c>
      <c r="B2135" t="s">
        <v>4616</v>
      </c>
      <c r="C2135" t="s">
        <v>4683</v>
      </c>
    </row>
    <row r="2136" spans="1:3" x14ac:dyDescent="0.25">
      <c r="A2136">
        <v>5803</v>
      </c>
      <c r="B2136" t="s">
        <v>4684</v>
      </c>
      <c r="C2136" t="s">
        <v>4685</v>
      </c>
    </row>
    <row r="2137" spans="1:3" x14ac:dyDescent="0.25">
      <c r="A2137">
        <v>5804</v>
      </c>
      <c r="B2137" t="s">
        <v>4686</v>
      </c>
      <c r="C2137" t="s">
        <v>4687</v>
      </c>
    </row>
    <row r="2138" spans="1:3" x14ac:dyDescent="0.25">
      <c r="A2138">
        <v>5805</v>
      </c>
      <c r="B2138" t="s">
        <v>662</v>
      </c>
      <c r="C2138" t="s">
        <v>4688</v>
      </c>
    </row>
    <row r="2139" spans="1:3" x14ac:dyDescent="0.25">
      <c r="A2139">
        <v>5806</v>
      </c>
      <c r="B2139" t="s">
        <v>4689</v>
      </c>
      <c r="C2139" t="s">
        <v>2638</v>
      </c>
    </row>
    <row r="2140" spans="1:3" x14ac:dyDescent="0.25">
      <c r="A2140">
        <v>5807</v>
      </c>
      <c r="B2140" t="s">
        <v>4690</v>
      </c>
      <c r="C2140" t="s">
        <v>4691</v>
      </c>
    </row>
    <row r="2141" spans="1:3" x14ac:dyDescent="0.25">
      <c r="A2141">
        <v>5809</v>
      </c>
      <c r="B2141" t="s">
        <v>566</v>
      </c>
      <c r="C2141" t="s">
        <v>4692</v>
      </c>
    </row>
    <row r="2142" spans="1:3" x14ac:dyDescent="0.25">
      <c r="A2142">
        <v>5810</v>
      </c>
      <c r="B2142" t="s">
        <v>4693</v>
      </c>
      <c r="C2142" t="s">
        <v>4694</v>
      </c>
    </row>
    <row r="2143" spans="1:3" x14ac:dyDescent="0.25">
      <c r="A2143">
        <v>5814</v>
      </c>
      <c r="B2143" t="s">
        <v>4695</v>
      </c>
      <c r="C2143" t="s">
        <v>4696</v>
      </c>
    </row>
    <row r="2144" spans="1:3" x14ac:dyDescent="0.25">
      <c r="A2144">
        <v>5815</v>
      </c>
      <c r="B2144" t="s">
        <v>4697</v>
      </c>
      <c r="C2144" t="s">
        <v>4698</v>
      </c>
    </row>
    <row r="2145" spans="1:3" x14ac:dyDescent="0.25">
      <c r="A2145">
        <v>5816</v>
      </c>
      <c r="B2145" t="s">
        <v>4699</v>
      </c>
      <c r="C2145" t="s">
        <v>4700</v>
      </c>
    </row>
    <row r="2146" spans="1:3" x14ac:dyDescent="0.25">
      <c r="A2146">
        <v>5818</v>
      </c>
      <c r="B2146" t="s">
        <v>4701</v>
      </c>
      <c r="C2146" t="s">
        <v>4702</v>
      </c>
    </row>
    <row r="2147" spans="1:3" x14ac:dyDescent="0.25">
      <c r="A2147">
        <v>5820</v>
      </c>
      <c r="B2147" t="s">
        <v>4703</v>
      </c>
      <c r="C2147" t="s">
        <v>4704</v>
      </c>
    </row>
    <row r="2148" spans="1:3" x14ac:dyDescent="0.25">
      <c r="A2148">
        <v>5821</v>
      </c>
      <c r="B2148" t="s">
        <v>4705</v>
      </c>
      <c r="C2148" t="s">
        <v>4706</v>
      </c>
    </row>
    <row r="2149" spans="1:3" x14ac:dyDescent="0.25">
      <c r="A2149">
        <v>5824</v>
      </c>
      <c r="B2149" t="s">
        <v>4707</v>
      </c>
      <c r="C2149" t="s">
        <v>4708</v>
      </c>
    </row>
    <row r="2150" spans="1:3" x14ac:dyDescent="0.25">
      <c r="A2150">
        <v>5827</v>
      </c>
      <c r="B2150" t="s">
        <v>4709</v>
      </c>
      <c r="C2150" t="s">
        <v>1578</v>
      </c>
    </row>
    <row r="2151" spans="1:3" x14ac:dyDescent="0.25">
      <c r="A2151">
        <v>5828</v>
      </c>
      <c r="B2151" t="s">
        <v>4710</v>
      </c>
      <c r="C2151" t="s">
        <v>4711</v>
      </c>
    </row>
    <row r="2152" spans="1:3" x14ac:dyDescent="0.25">
      <c r="A2152">
        <v>5829</v>
      </c>
      <c r="B2152" t="s">
        <v>4712</v>
      </c>
      <c r="C2152" t="s">
        <v>4713</v>
      </c>
    </row>
    <row r="2153" spans="1:3" x14ac:dyDescent="0.25">
      <c r="A2153">
        <v>5830</v>
      </c>
      <c r="B2153" t="s">
        <v>4714</v>
      </c>
      <c r="C2153" t="s">
        <v>4714</v>
      </c>
    </row>
    <row r="2154" spans="1:3" x14ac:dyDescent="0.25">
      <c r="A2154">
        <v>5831</v>
      </c>
      <c r="B2154" t="s">
        <v>409</v>
      </c>
      <c r="C2154" t="s">
        <v>4715</v>
      </c>
    </row>
    <row r="2155" spans="1:3" x14ac:dyDescent="0.25">
      <c r="A2155">
        <v>5833</v>
      </c>
      <c r="B2155" t="s">
        <v>4716</v>
      </c>
      <c r="C2155" t="s">
        <v>4716</v>
      </c>
    </row>
    <row r="2156" spans="1:3" x14ac:dyDescent="0.25">
      <c r="A2156">
        <v>5834</v>
      </c>
      <c r="B2156" t="s">
        <v>4717</v>
      </c>
      <c r="C2156" t="s">
        <v>4718</v>
      </c>
    </row>
    <row r="2157" spans="1:3" x14ac:dyDescent="0.25">
      <c r="A2157">
        <v>5835</v>
      </c>
      <c r="B2157" t="s">
        <v>4719</v>
      </c>
      <c r="C2157" t="s">
        <v>4720</v>
      </c>
    </row>
    <row r="2158" spans="1:3" x14ac:dyDescent="0.25">
      <c r="A2158">
        <v>5836</v>
      </c>
      <c r="B2158" t="s">
        <v>4721</v>
      </c>
      <c r="C2158" t="s">
        <v>4722</v>
      </c>
    </row>
    <row r="2159" spans="1:3" x14ac:dyDescent="0.25">
      <c r="A2159">
        <v>5837</v>
      </c>
      <c r="B2159" t="s">
        <v>4723</v>
      </c>
      <c r="C2159" t="s">
        <v>862</v>
      </c>
    </row>
    <row r="2160" spans="1:3" x14ac:dyDescent="0.25">
      <c r="A2160">
        <v>5839</v>
      </c>
      <c r="B2160" t="s">
        <v>4724</v>
      </c>
      <c r="C2160" t="s">
        <v>4725</v>
      </c>
    </row>
    <row r="2161" spans="1:3" x14ac:dyDescent="0.25">
      <c r="A2161">
        <v>5840</v>
      </c>
      <c r="B2161" t="s">
        <v>4726</v>
      </c>
      <c r="C2161" t="s">
        <v>4727</v>
      </c>
    </row>
    <row r="2162" spans="1:3" x14ac:dyDescent="0.25">
      <c r="A2162">
        <v>5841</v>
      </c>
      <c r="B2162" t="s">
        <v>4728</v>
      </c>
      <c r="C2162" t="s">
        <v>4729</v>
      </c>
    </row>
    <row r="2163" spans="1:3" x14ac:dyDescent="0.25">
      <c r="A2163">
        <v>5842</v>
      </c>
      <c r="B2163" t="s">
        <v>4730</v>
      </c>
      <c r="C2163" t="s">
        <v>4731</v>
      </c>
    </row>
    <row r="2164" spans="1:3" x14ac:dyDescent="0.25">
      <c r="A2164">
        <v>5843</v>
      </c>
      <c r="B2164" t="s">
        <v>4732</v>
      </c>
      <c r="C2164" t="s">
        <v>4732</v>
      </c>
    </row>
    <row r="2165" spans="1:3" x14ac:dyDescent="0.25">
      <c r="A2165">
        <v>5844</v>
      </c>
      <c r="B2165" t="s">
        <v>4733</v>
      </c>
      <c r="C2165" t="s">
        <v>4734</v>
      </c>
    </row>
    <row r="2166" spans="1:3" x14ac:dyDescent="0.25">
      <c r="A2166">
        <v>5847</v>
      </c>
      <c r="B2166" t="s">
        <v>4735</v>
      </c>
      <c r="C2166" t="s">
        <v>4736</v>
      </c>
    </row>
    <row r="2167" spans="1:3" x14ac:dyDescent="0.25">
      <c r="A2167">
        <v>5849</v>
      </c>
      <c r="B2167" t="s">
        <v>4737</v>
      </c>
      <c r="C2167" t="s">
        <v>4738</v>
      </c>
    </row>
    <row r="2168" spans="1:3" x14ac:dyDescent="0.25">
      <c r="A2168">
        <v>5850</v>
      </c>
      <c r="B2168" t="s">
        <v>4739</v>
      </c>
      <c r="C2168" t="s">
        <v>4740</v>
      </c>
    </row>
    <row r="2169" spans="1:3" x14ac:dyDescent="0.25">
      <c r="A2169">
        <v>5855</v>
      </c>
      <c r="B2169" t="s">
        <v>4741</v>
      </c>
      <c r="C2169" t="s">
        <v>4742</v>
      </c>
    </row>
    <row r="2170" spans="1:3" x14ac:dyDescent="0.25">
      <c r="A2170">
        <v>5856</v>
      </c>
      <c r="B2170" t="s">
        <v>4743</v>
      </c>
      <c r="C2170" t="s">
        <v>1186</v>
      </c>
    </row>
    <row r="2171" spans="1:3" x14ac:dyDescent="0.25">
      <c r="A2171">
        <v>5857</v>
      </c>
      <c r="B2171" t="s">
        <v>4744</v>
      </c>
      <c r="C2171" t="s">
        <v>4745</v>
      </c>
    </row>
    <row r="2172" spans="1:3" x14ac:dyDescent="0.25">
      <c r="A2172">
        <v>5858</v>
      </c>
      <c r="B2172" t="s">
        <v>4746</v>
      </c>
      <c r="C2172" t="s">
        <v>4747</v>
      </c>
    </row>
    <row r="2173" spans="1:3" x14ac:dyDescent="0.25">
      <c r="A2173">
        <v>5864</v>
      </c>
      <c r="B2173" t="s">
        <v>4748</v>
      </c>
      <c r="C2173" t="s">
        <v>4749</v>
      </c>
    </row>
    <row r="2174" spans="1:3" x14ac:dyDescent="0.25">
      <c r="A2174">
        <v>5865</v>
      </c>
      <c r="B2174" t="s">
        <v>4750</v>
      </c>
      <c r="C2174" t="s">
        <v>4751</v>
      </c>
    </row>
    <row r="2175" spans="1:3" x14ac:dyDescent="0.25">
      <c r="A2175">
        <v>5866</v>
      </c>
      <c r="B2175" t="s">
        <v>4752</v>
      </c>
      <c r="C2175" t="s">
        <v>4753</v>
      </c>
    </row>
    <row r="2176" spans="1:3" x14ac:dyDescent="0.25">
      <c r="A2176">
        <v>5868</v>
      </c>
      <c r="B2176" t="s">
        <v>4754</v>
      </c>
      <c r="C2176" t="s">
        <v>4755</v>
      </c>
    </row>
    <row r="2177" spans="1:3" x14ac:dyDescent="0.25">
      <c r="A2177">
        <v>5871</v>
      </c>
      <c r="B2177" t="s">
        <v>4756</v>
      </c>
      <c r="C2177" t="s">
        <v>4757</v>
      </c>
    </row>
    <row r="2178" spans="1:3" x14ac:dyDescent="0.25">
      <c r="A2178">
        <v>5873</v>
      </c>
      <c r="B2178" t="s">
        <v>4758</v>
      </c>
      <c r="C2178" t="s">
        <v>4759</v>
      </c>
    </row>
    <row r="2179" spans="1:3" x14ac:dyDescent="0.25">
      <c r="A2179">
        <v>5876</v>
      </c>
      <c r="B2179" t="s">
        <v>4760</v>
      </c>
      <c r="C2179" t="s">
        <v>2458</v>
      </c>
    </row>
    <row r="2180" spans="1:3" x14ac:dyDescent="0.25">
      <c r="A2180">
        <v>5877</v>
      </c>
      <c r="B2180" t="s">
        <v>4761</v>
      </c>
      <c r="C2180" t="s">
        <v>4762</v>
      </c>
    </row>
    <row r="2181" spans="1:3" x14ac:dyDescent="0.25">
      <c r="A2181">
        <v>5880</v>
      </c>
      <c r="B2181" t="s">
        <v>4763</v>
      </c>
      <c r="C2181" t="s">
        <v>4764</v>
      </c>
    </row>
    <row r="2182" spans="1:3" x14ac:dyDescent="0.25">
      <c r="A2182">
        <v>5881</v>
      </c>
      <c r="B2182" t="s">
        <v>4765</v>
      </c>
      <c r="C2182" t="s">
        <v>4766</v>
      </c>
    </row>
    <row r="2183" spans="1:3" x14ac:dyDescent="0.25">
      <c r="A2183">
        <v>5882</v>
      </c>
      <c r="B2183" t="s">
        <v>236</v>
      </c>
      <c r="C2183" t="s">
        <v>4767</v>
      </c>
    </row>
    <row r="2184" spans="1:3" x14ac:dyDescent="0.25">
      <c r="A2184">
        <v>5884</v>
      </c>
      <c r="B2184" t="s">
        <v>4768</v>
      </c>
      <c r="C2184" t="s">
        <v>4411</v>
      </c>
    </row>
    <row r="2185" spans="1:3" x14ac:dyDescent="0.25">
      <c r="A2185">
        <v>5885</v>
      </c>
      <c r="B2185" t="s">
        <v>4769</v>
      </c>
      <c r="C2185" t="s">
        <v>4770</v>
      </c>
    </row>
    <row r="2186" spans="1:3" x14ac:dyDescent="0.25">
      <c r="A2186">
        <v>5886</v>
      </c>
      <c r="B2186" t="s">
        <v>4771</v>
      </c>
      <c r="C2186" t="s">
        <v>4772</v>
      </c>
    </row>
    <row r="2187" spans="1:3" x14ac:dyDescent="0.25">
      <c r="A2187">
        <v>5889</v>
      </c>
      <c r="B2187" t="s">
        <v>4773</v>
      </c>
      <c r="C2187" t="s">
        <v>4774</v>
      </c>
    </row>
    <row r="2188" spans="1:3" x14ac:dyDescent="0.25">
      <c r="A2188">
        <v>5892</v>
      </c>
      <c r="B2188" t="s">
        <v>4775</v>
      </c>
      <c r="C2188" t="s">
        <v>4776</v>
      </c>
    </row>
    <row r="2189" spans="1:3" x14ac:dyDescent="0.25">
      <c r="A2189">
        <v>5893</v>
      </c>
      <c r="B2189" t="s">
        <v>4777</v>
      </c>
      <c r="C2189" t="s">
        <v>4778</v>
      </c>
    </row>
    <row r="2190" spans="1:3" x14ac:dyDescent="0.25">
      <c r="A2190">
        <v>5894</v>
      </c>
      <c r="B2190" t="s">
        <v>4779</v>
      </c>
      <c r="C2190" t="s">
        <v>4780</v>
      </c>
    </row>
    <row r="2191" spans="1:3" x14ac:dyDescent="0.25">
      <c r="A2191">
        <v>5898</v>
      </c>
      <c r="B2191" t="s">
        <v>4781</v>
      </c>
      <c r="C2191" t="s">
        <v>4782</v>
      </c>
    </row>
    <row r="2192" spans="1:3" x14ac:dyDescent="0.25">
      <c r="A2192">
        <v>5899</v>
      </c>
      <c r="B2192" t="s">
        <v>4783</v>
      </c>
      <c r="C2192" t="s">
        <v>4784</v>
      </c>
    </row>
    <row r="2193" spans="1:3" x14ac:dyDescent="0.25">
      <c r="A2193">
        <v>5900</v>
      </c>
      <c r="B2193" t="s">
        <v>4785</v>
      </c>
      <c r="C2193" t="s">
        <v>4786</v>
      </c>
    </row>
    <row r="2194" spans="1:3" x14ac:dyDescent="0.25">
      <c r="A2194">
        <v>5901</v>
      </c>
      <c r="B2194" t="s">
        <v>4787</v>
      </c>
      <c r="C2194" t="s">
        <v>4788</v>
      </c>
    </row>
    <row r="2195" spans="1:3" x14ac:dyDescent="0.25">
      <c r="A2195">
        <v>5902</v>
      </c>
      <c r="B2195" t="s">
        <v>4789</v>
      </c>
      <c r="C2195" t="s">
        <v>4790</v>
      </c>
    </row>
    <row r="2196" spans="1:3" x14ac:dyDescent="0.25">
      <c r="A2196">
        <v>5903</v>
      </c>
      <c r="B2196" t="s">
        <v>4791</v>
      </c>
      <c r="C2196" t="s">
        <v>3536</v>
      </c>
    </row>
    <row r="2197" spans="1:3" x14ac:dyDescent="0.25">
      <c r="A2197">
        <v>5904</v>
      </c>
      <c r="B2197" t="s">
        <v>4792</v>
      </c>
      <c r="C2197" t="s">
        <v>4793</v>
      </c>
    </row>
    <row r="2198" spans="1:3" x14ac:dyDescent="0.25">
      <c r="A2198">
        <v>5906</v>
      </c>
      <c r="B2198" t="s">
        <v>4794</v>
      </c>
      <c r="C2198" t="s">
        <v>4795</v>
      </c>
    </row>
    <row r="2199" spans="1:3" x14ac:dyDescent="0.25">
      <c r="A2199">
        <v>5907</v>
      </c>
      <c r="B2199" t="s">
        <v>4796</v>
      </c>
      <c r="C2199" t="s">
        <v>4797</v>
      </c>
    </row>
    <row r="2200" spans="1:3" x14ac:dyDescent="0.25">
      <c r="A2200">
        <v>5908</v>
      </c>
      <c r="B2200" t="s">
        <v>4798</v>
      </c>
      <c r="C2200" t="s">
        <v>4799</v>
      </c>
    </row>
    <row r="2201" spans="1:3" x14ac:dyDescent="0.25">
      <c r="A2201">
        <v>5910</v>
      </c>
      <c r="B2201" t="s">
        <v>4800</v>
      </c>
      <c r="C2201" t="s">
        <v>4801</v>
      </c>
    </row>
    <row r="2202" spans="1:3" x14ac:dyDescent="0.25">
      <c r="A2202">
        <v>5912</v>
      </c>
      <c r="B2202" t="s">
        <v>4802</v>
      </c>
      <c r="C2202" t="s">
        <v>4803</v>
      </c>
    </row>
    <row r="2203" spans="1:3" x14ac:dyDescent="0.25">
      <c r="A2203">
        <v>5914</v>
      </c>
      <c r="B2203" t="s">
        <v>14350</v>
      </c>
      <c r="C2203" t="s">
        <v>4804</v>
      </c>
    </row>
    <row r="2204" spans="1:3" x14ac:dyDescent="0.25">
      <c r="A2204">
        <v>5915</v>
      </c>
      <c r="B2204" t="s">
        <v>4805</v>
      </c>
      <c r="C2204" t="s">
        <v>4806</v>
      </c>
    </row>
    <row r="2205" spans="1:3" x14ac:dyDescent="0.25">
      <c r="A2205">
        <v>5918</v>
      </c>
      <c r="B2205" t="s">
        <v>4807</v>
      </c>
      <c r="C2205" t="s">
        <v>4808</v>
      </c>
    </row>
    <row r="2206" spans="1:3" x14ac:dyDescent="0.25">
      <c r="A2206">
        <v>5919</v>
      </c>
      <c r="B2206" t="s">
        <v>4809</v>
      </c>
      <c r="C2206" t="s">
        <v>4810</v>
      </c>
    </row>
    <row r="2207" spans="1:3" x14ac:dyDescent="0.25">
      <c r="A2207">
        <v>5922</v>
      </c>
      <c r="B2207" t="s">
        <v>4811</v>
      </c>
      <c r="C2207" t="s">
        <v>4812</v>
      </c>
    </row>
    <row r="2208" spans="1:3" x14ac:dyDescent="0.25">
      <c r="A2208">
        <v>5924</v>
      </c>
      <c r="B2208" t="s">
        <v>4813</v>
      </c>
      <c r="C2208" t="s">
        <v>4814</v>
      </c>
    </row>
    <row r="2209" spans="1:3" x14ac:dyDescent="0.25">
      <c r="A2209">
        <v>5925</v>
      </c>
      <c r="B2209" t="s">
        <v>4815</v>
      </c>
      <c r="C2209" t="s">
        <v>4816</v>
      </c>
    </row>
    <row r="2210" spans="1:3" x14ac:dyDescent="0.25">
      <c r="A2210">
        <v>5926</v>
      </c>
      <c r="B2210" t="s">
        <v>4817</v>
      </c>
      <c r="C2210" t="s">
        <v>4818</v>
      </c>
    </row>
    <row r="2211" spans="1:3" x14ac:dyDescent="0.25">
      <c r="A2211">
        <v>5931</v>
      </c>
      <c r="B2211" t="s">
        <v>4819</v>
      </c>
      <c r="C2211" t="s">
        <v>4820</v>
      </c>
    </row>
    <row r="2212" spans="1:3" x14ac:dyDescent="0.25">
      <c r="A2212">
        <v>5933</v>
      </c>
      <c r="B2212" t="s">
        <v>4821</v>
      </c>
      <c r="C2212" t="s">
        <v>4822</v>
      </c>
    </row>
    <row r="2213" spans="1:3" x14ac:dyDescent="0.25">
      <c r="A2213">
        <v>5934</v>
      </c>
      <c r="B2213" t="s">
        <v>4823</v>
      </c>
      <c r="C2213" t="s">
        <v>4824</v>
      </c>
    </row>
    <row r="2214" spans="1:3" x14ac:dyDescent="0.25">
      <c r="A2214">
        <v>5935</v>
      </c>
      <c r="B2214" t="s">
        <v>4825</v>
      </c>
      <c r="C2214" t="s">
        <v>2543</v>
      </c>
    </row>
    <row r="2215" spans="1:3" x14ac:dyDescent="0.25">
      <c r="A2215">
        <v>5939</v>
      </c>
      <c r="B2215" t="s">
        <v>4826</v>
      </c>
      <c r="C2215" t="s">
        <v>4827</v>
      </c>
    </row>
    <row r="2216" spans="1:3" x14ac:dyDescent="0.25">
      <c r="A2216">
        <v>5945</v>
      </c>
      <c r="B2216" t="s">
        <v>4828</v>
      </c>
      <c r="C2216" t="s">
        <v>4829</v>
      </c>
    </row>
    <row r="2217" spans="1:3" x14ac:dyDescent="0.25">
      <c r="A2217">
        <v>5946</v>
      </c>
      <c r="B2217" t="s">
        <v>4830</v>
      </c>
      <c r="C2217" t="s">
        <v>4831</v>
      </c>
    </row>
    <row r="2218" spans="1:3" x14ac:dyDescent="0.25">
      <c r="A2218">
        <v>5947</v>
      </c>
      <c r="B2218" t="s">
        <v>4832</v>
      </c>
      <c r="C2218" t="s">
        <v>4833</v>
      </c>
    </row>
    <row r="2219" spans="1:3" x14ac:dyDescent="0.25">
      <c r="A2219">
        <v>5949</v>
      </c>
      <c r="B2219" t="s">
        <v>4834</v>
      </c>
      <c r="C2219" t="s">
        <v>4835</v>
      </c>
    </row>
    <row r="2220" spans="1:3" x14ac:dyDescent="0.25">
      <c r="A2220">
        <v>5952</v>
      </c>
      <c r="B2220" t="s">
        <v>4836</v>
      </c>
      <c r="C2220" t="s">
        <v>4837</v>
      </c>
    </row>
    <row r="2221" spans="1:3" x14ac:dyDescent="0.25">
      <c r="A2221">
        <v>5955</v>
      </c>
      <c r="B2221" t="s">
        <v>4838</v>
      </c>
      <c r="C2221" t="s">
        <v>4838</v>
      </c>
    </row>
    <row r="2222" spans="1:3" x14ac:dyDescent="0.25">
      <c r="A2222">
        <v>5956</v>
      </c>
      <c r="B2222" t="s">
        <v>4839</v>
      </c>
      <c r="C2222" t="s">
        <v>4840</v>
      </c>
    </row>
    <row r="2223" spans="1:3" x14ac:dyDescent="0.25">
      <c r="A2223">
        <v>5957</v>
      </c>
      <c r="B2223" t="s">
        <v>4841</v>
      </c>
      <c r="C2223" t="s">
        <v>536</v>
      </c>
    </row>
    <row r="2224" spans="1:3" x14ac:dyDescent="0.25">
      <c r="A2224">
        <v>5958</v>
      </c>
      <c r="B2224" t="s">
        <v>4842</v>
      </c>
      <c r="C2224" t="s">
        <v>4843</v>
      </c>
    </row>
    <row r="2225" spans="1:3" x14ac:dyDescent="0.25">
      <c r="A2225">
        <v>5963</v>
      </c>
      <c r="B2225" t="s">
        <v>4844</v>
      </c>
      <c r="C2225" t="s">
        <v>4845</v>
      </c>
    </row>
    <row r="2226" spans="1:3" x14ac:dyDescent="0.25">
      <c r="A2226">
        <v>5964</v>
      </c>
      <c r="B2226" t="s">
        <v>4846</v>
      </c>
      <c r="C2226" t="s">
        <v>4847</v>
      </c>
    </row>
    <row r="2227" spans="1:3" x14ac:dyDescent="0.25">
      <c r="A2227">
        <v>5965</v>
      </c>
      <c r="B2227" t="s">
        <v>4848</v>
      </c>
      <c r="C2227" t="s">
        <v>4849</v>
      </c>
    </row>
    <row r="2228" spans="1:3" x14ac:dyDescent="0.25">
      <c r="A2228">
        <v>5966</v>
      </c>
      <c r="B2228" t="s">
        <v>4850</v>
      </c>
      <c r="C2228" t="s">
        <v>4851</v>
      </c>
    </row>
    <row r="2229" spans="1:3" x14ac:dyDescent="0.25">
      <c r="A2229">
        <v>5967</v>
      </c>
      <c r="B2229" t="s">
        <v>4852</v>
      </c>
      <c r="C2229" t="s">
        <v>4853</v>
      </c>
    </row>
    <row r="2230" spans="1:3" x14ac:dyDescent="0.25">
      <c r="A2230">
        <v>5969</v>
      </c>
      <c r="B2230" t="s">
        <v>4854</v>
      </c>
      <c r="C2230" t="s">
        <v>4855</v>
      </c>
    </row>
    <row r="2231" spans="1:3" x14ac:dyDescent="0.25">
      <c r="A2231">
        <v>5971</v>
      </c>
      <c r="B2231" t="s">
        <v>4856</v>
      </c>
      <c r="C2231" t="s">
        <v>4857</v>
      </c>
    </row>
    <row r="2232" spans="1:3" x14ac:dyDescent="0.25">
      <c r="A2232">
        <v>5972</v>
      </c>
      <c r="B2232" t="s">
        <v>4858</v>
      </c>
      <c r="C2232" t="s">
        <v>4859</v>
      </c>
    </row>
    <row r="2233" spans="1:3" x14ac:dyDescent="0.25">
      <c r="A2233">
        <v>5973</v>
      </c>
      <c r="B2233" t="s">
        <v>4860</v>
      </c>
      <c r="C2233" t="s">
        <v>4861</v>
      </c>
    </row>
    <row r="2234" spans="1:3" x14ac:dyDescent="0.25">
      <c r="A2234">
        <v>5985</v>
      </c>
      <c r="B2234" t="s">
        <v>4862</v>
      </c>
      <c r="C2234" t="s">
        <v>4863</v>
      </c>
    </row>
    <row r="2235" spans="1:3" x14ac:dyDescent="0.25">
      <c r="A2235">
        <v>5986</v>
      </c>
      <c r="B2235" t="s">
        <v>4864</v>
      </c>
      <c r="C2235" t="s">
        <v>4865</v>
      </c>
    </row>
    <row r="2236" spans="1:3" x14ac:dyDescent="0.25">
      <c r="A2236">
        <v>5987</v>
      </c>
      <c r="B2236" t="s">
        <v>4866</v>
      </c>
      <c r="C2236" t="s">
        <v>4867</v>
      </c>
    </row>
    <row r="2237" spans="1:3" x14ac:dyDescent="0.25">
      <c r="A2237">
        <v>5989</v>
      </c>
      <c r="B2237" t="s">
        <v>4868</v>
      </c>
      <c r="C2237" t="s">
        <v>4869</v>
      </c>
    </row>
    <row r="2238" spans="1:3" x14ac:dyDescent="0.25">
      <c r="A2238">
        <v>5990</v>
      </c>
      <c r="B2238" t="s">
        <v>529</v>
      </c>
      <c r="C2238" t="s">
        <v>4870</v>
      </c>
    </row>
    <row r="2239" spans="1:3" x14ac:dyDescent="0.25">
      <c r="A2239">
        <v>5993</v>
      </c>
      <c r="B2239" t="s">
        <v>4871</v>
      </c>
      <c r="C2239" t="s">
        <v>4872</v>
      </c>
    </row>
    <row r="2240" spans="1:3" x14ac:dyDescent="0.25">
      <c r="A2240">
        <v>5994</v>
      </c>
      <c r="B2240" t="s">
        <v>14351</v>
      </c>
      <c r="C2240" t="s">
        <v>4873</v>
      </c>
    </row>
    <row r="2241" spans="1:3" x14ac:dyDescent="0.25">
      <c r="A2241">
        <v>5995</v>
      </c>
      <c r="B2241" t="s">
        <v>4874</v>
      </c>
      <c r="C2241" t="s">
        <v>4875</v>
      </c>
    </row>
    <row r="2242" spans="1:3" x14ac:dyDescent="0.25">
      <c r="A2242">
        <v>5998</v>
      </c>
      <c r="B2242" t="s">
        <v>4876</v>
      </c>
      <c r="C2242" t="s">
        <v>4877</v>
      </c>
    </row>
    <row r="2243" spans="1:3" x14ac:dyDescent="0.25">
      <c r="A2243">
        <v>5999</v>
      </c>
      <c r="B2243" t="s">
        <v>4878</v>
      </c>
      <c r="C2243" t="s">
        <v>4879</v>
      </c>
    </row>
    <row r="2244" spans="1:3" x14ac:dyDescent="0.25">
      <c r="A2244">
        <v>6004</v>
      </c>
      <c r="B2244" t="s">
        <v>4880</v>
      </c>
      <c r="C2244" t="s">
        <v>4881</v>
      </c>
    </row>
    <row r="2245" spans="1:3" x14ac:dyDescent="0.25">
      <c r="A2245">
        <v>6018</v>
      </c>
      <c r="B2245" t="s">
        <v>4882</v>
      </c>
      <c r="C2245" t="s">
        <v>4883</v>
      </c>
    </row>
    <row r="2246" spans="1:3" x14ac:dyDescent="0.25">
      <c r="A2246">
        <v>6022</v>
      </c>
      <c r="B2246" t="s">
        <v>4884</v>
      </c>
      <c r="C2246" t="s">
        <v>4885</v>
      </c>
    </row>
    <row r="2247" spans="1:3" x14ac:dyDescent="0.25">
      <c r="A2247">
        <v>6025</v>
      </c>
      <c r="B2247" t="s">
        <v>4886</v>
      </c>
      <c r="C2247" t="s">
        <v>4887</v>
      </c>
    </row>
    <row r="2248" spans="1:3" x14ac:dyDescent="0.25">
      <c r="A2248">
        <v>6026</v>
      </c>
      <c r="B2248" t="s">
        <v>4888</v>
      </c>
      <c r="C2248" t="s">
        <v>4889</v>
      </c>
    </row>
    <row r="2249" spans="1:3" x14ac:dyDescent="0.25">
      <c r="A2249">
        <v>6028</v>
      </c>
      <c r="B2249" t="s">
        <v>4890</v>
      </c>
      <c r="C2249" t="s">
        <v>4891</v>
      </c>
    </row>
    <row r="2250" spans="1:3" x14ac:dyDescent="0.25">
      <c r="A2250">
        <v>6032</v>
      </c>
      <c r="B2250" t="s">
        <v>4892</v>
      </c>
      <c r="C2250" t="s">
        <v>4893</v>
      </c>
    </row>
    <row r="2251" spans="1:3" x14ac:dyDescent="0.25">
      <c r="A2251">
        <v>6036</v>
      </c>
      <c r="B2251" t="s">
        <v>4894</v>
      </c>
      <c r="C2251" t="s">
        <v>4158</v>
      </c>
    </row>
    <row r="2252" spans="1:3" x14ac:dyDescent="0.25">
      <c r="A2252">
        <v>6037</v>
      </c>
      <c r="B2252" t="s">
        <v>4895</v>
      </c>
      <c r="C2252" t="s">
        <v>4896</v>
      </c>
    </row>
    <row r="2253" spans="1:3" x14ac:dyDescent="0.25">
      <c r="A2253">
        <v>6039</v>
      </c>
      <c r="B2253" t="s">
        <v>4897</v>
      </c>
      <c r="C2253" t="s">
        <v>4898</v>
      </c>
    </row>
    <row r="2254" spans="1:3" x14ac:dyDescent="0.25">
      <c r="A2254">
        <v>6040</v>
      </c>
      <c r="B2254" t="s">
        <v>4899</v>
      </c>
      <c r="C2254" t="s">
        <v>4900</v>
      </c>
    </row>
    <row r="2255" spans="1:3" x14ac:dyDescent="0.25">
      <c r="A2255">
        <v>6051</v>
      </c>
      <c r="B2255" t="s">
        <v>4901</v>
      </c>
      <c r="C2255">
        <v>888</v>
      </c>
    </row>
    <row r="2256" spans="1:3" x14ac:dyDescent="0.25">
      <c r="A2256">
        <v>6053</v>
      </c>
      <c r="B2256" t="s">
        <v>4902</v>
      </c>
      <c r="C2256" t="s">
        <v>4903</v>
      </c>
    </row>
    <row r="2257" spans="1:3" x14ac:dyDescent="0.25">
      <c r="A2257">
        <v>6062</v>
      </c>
      <c r="B2257" t="s">
        <v>4904</v>
      </c>
      <c r="C2257" t="s">
        <v>4905</v>
      </c>
    </row>
    <row r="2258" spans="1:3" x14ac:dyDescent="0.25">
      <c r="A2258">
        <v>6069</v>
      </c>
      <c r="B2258" t="s">
        <v>4906</v>
      </c>
      <c r="C2258" t="s">
        <v>4907</v>
      </c>
    </row>
    <row r="2259" spans="1:3" x14ac:dyDescent="0.25">
      <c r="A2259">
        <v>6070</v>
      </c>
      <c r="B2259" t="s">
        <v>4908</v>
      </c>
      <c r="C2259" t="s">
        <v>4908</v>
      </c>
    </row>
    <row r="2260" spans="1:3" x14ac:dyDescent="0.25">
      <c r="A2260">
        <v>6074</v>
      </c>
      <c r="B2260" t="s">
        <v>4909</v>
      </c>
      <c r="C2260" t="s">
        <v>4910</v>
      </c>
    </row>
    <row r="2261" spans="1:3" x14ac:dyDescent="0.25">
      <c r="A2261">
        <v>6075</v>
      </c>
      <c r="B2261" t="s">
        <v>4911</v>
      </c>
      <c r="C2261" t="s">
        <v>4912</v>
      </c>
    </row>
    <row r="2262" spans="1:3" x14ac:dyDescent="0.25">
      <c r="A2262">
        <v>6077</v>
      </c>
      <c r="B2262" t="s">
        <v>4913</v>
      </c>
      <c r="C2262" t="s">
        <v>4914</v>
      </c>
    </row>
    <row r="2263" spans="1:3" x14ac:dyDescent="0.25">
      <c r="A2263">
        <v>6079</v>
      </c>
      <c r="B2263" t="s">
        <v>4915</v>
      </c>
      <c r="C2263" t="s">
        <v>4916</v>
      </c>
    </row>
    <row r="2264" spans="1:3" x14ac:dyDescent="0.25">
      <c r="A2264">
        <v>6080</v>
      </c>
      <c r="B2264" t="s">
        <v>4917</v>
      </c>
      <c r="C2264" t="s">
        <v>4918</v>
      </c>
    </row>
    <row r="2265" spans="1:3" x14ac:dyDescent="0.25">
      <c r="A2265">
        <v>6081</v>
      </c>
      <c r="B2265" t="s">
        <v>4919</v>
      </c>
      <c r="C2265" t="s">
        <v>4920</v>
      </c>
    </row>
    <row r="2266" spans="1:3" x14ac:dyDescent="0.25">
      <c r="A2266">
        <v>6082</v>
      </c>
      <c r="B2266" t="s">
        <v>4921</v>
      </c>
      <c r="C2266" t="s">
        <v>4922</v>
      </c>
    </row>
    <row r="2267" spans="1:3" x14ac:dyDescent="0.25">
      <c r="A2267">
        <v>6083</v>
      </c>
      <c r="B2267" t="s">
        <v>4923</v>
      </c>
      <c r="C2267" t="s">
        <v>4924</v>
      </c>
    </row>
    <row r="2268" spans="1:3" x14ac:dyDescent="0.25">
      <c r="A2268">
        <v>6084</v>
      </c>
      <c r="B2268" t="s">
        <v>4925</v>
      </c>
      <c r="C2268" t="s">
        <v>4926</v>
      </c>
    </row>
    <row r="2269" spans="1:3" x14ac:dyDescent="0.25">
      <c r="A2269">
        <v>6085</v>
      </c>
      <c r="B2269" t="s">
        <v>4927</v>
      </c>
      <c r="C2269" t="s">
        <v>4928</v>
      </c>
    </row>
    <row r="2270" spans="1:3" x14ac:dyDescent="0.25">
      <c r="A2270">
        <v>6086</v>
      </c>
      <c r="B2270" t="s">
        <v>4929</v>
      </c>
      <c r="C2270" t="s">
        <v>4930</v>
      </c>
    </row>
    <row r="2271" spans="1:3" x14ac:dyDescent="0.25">
      <c r="A2271">
        <v>6087</v>
      </c>
      <c r="B2271" t="s">
        <v>4931</v>
      </c>
      <c r="C2271" t="s">
        <v>4932</v>
      </c>
    </row>
    <row r="2272" spans="1:3" x14ac:dyDescent="0.25">
      <c r="A2272">
        <v>6088</v>
      </c>
      <c r="B2272" t="s">
        <v>4933</v>
      </c>
      <c r="C2272" t="s">
        <v>4934</v>
      </c>
    </row>
    <row r="2273" spans="1:3" x14ac:dyDescent="0.25">
      <c r="A2273">
        <v>6090</v>
      </c>
      <c r="B2273" t="s">
        <v>4935</v>
      </c>
      <c r="C2273" t="s">
        <v>4936</v>
      </c>
    </row>
    <row r="2274" spans="1:3" x14ac:dyDescent="0.25">
      <c r="A2274">
        <v>6094</v>
      </c>
      <c r="B2274" t="s">
        <v>4937</v>
      </c>
      <c r="C2274" t="s">
        <v>4938</v>
      </c>
    </row>
    <row r="2275" spans="1:3" x14ac:dyDescent="0.25">
      <c r="A2275">
        <v>6099</v>
      </c>
      <c r="B2275" t="s">
        <v>4939</v>
      </c>
      <c r="C2275" t="s">
        <v>4940</v>
      </c>
    </row>
    <row r="2276" spans="1:3" x14ac:dyDescent="0.25">
      <c r="A2276">
        <v>6104</v>
      </c>
      <c r="B2276" t="s">
        <v>4941</v>
      </c>
      <c r="C2276" t="s">
        <v>4942</v>
      </c>
    </row>
    <row r="2277" spans="1:3" x14ac:dyDescent="0.25">
      <c r="A2277">
        <v>6105</v>
      </c>
      <c r="B2277" t="s">
        <v>4943</v>
      </c>
      <c r="C2277" t="s">
        <v>4944</v>
      </c>
    </row>
    <row r="2278" spans="1:3" x14ac:dyDescent="0.25">
      <c r="A2278">
        <v>6107</v>
      </c>
      <c r="B2278" t="s">
        <v>4945</v>
      </c>
      <c r="C2278" t="s">
        <v>4946</v>
      </c>
    </row>
    <row r="2279" spans="1:3" x14ac:dyDescent="0.25">
      <c r="A2279">
        <v>6110</v>
      </c>
      <c r="B2279" t="s">
        <v>4947</v>
      </c>
      <c r="C2279" t="s">
        <v>4948</v>
      </c>
    </row>
    <row r="2280" spans="1:3" x14ac:dyDescent="0.25">
      <c r="A2280">
        <v>6111</v>
      </c>
      <c r="B2280" t="s">
        <v>14352</v>
      </c>
      <c r="C2280" t="s">
        <v>4949</v>
      </c>
    </row>
    <row r="2281" spans="1:3" x14ac:dyDescent="0.25">
      <c r="A2281">
        <v>6113</v>
      </c>
      <c r="B2281" t="s">
        <v>4950</v>
      </c>
      <c r="C2281" t="s">
        <v>4951</v>
      </c>
    </row>
    <row r="2282" spans="1:3" x14ac:dyDescent="0.25">
      <c r="A2282">
        <v>6116</v>
      </c>
      <c r="B2282" t="s">
        <v>4952</v>
      </c>
      <c r="C2282" t="s">
        <v>4953</v>
      </c>
    </row>
    <row r="2283" spans="1:3" x14ac:dyDescent="0.25">
      <c r="A2283">
        <v>6118</v>
      </c>
      <c r="B2283" t="s">
        <v>4954</v>
      </c>
      <c r="C2283" t="s">
        <v>4955</v>
      </c>
    </row>
    <row r="2284" spans="1:3" x14ac:dyDescent="0.25">
      <c r="A2284">
        <v>6120</v>
      </c>
      <c r="B2284" t="s">
        <v>4956</v>
      </c>
      <c r="C2284" t="s">
        <v>4957</v>
      </c>
    </row>
    <row r="2285" spans="1:3" x14ac:dyDescent="0.25">
      <c r="A2285">
        <v>6126</v>
      </c>
      <c r="B2285" t="s">
        <v>4958</v>
      </c>
      <c r="C2285" t="s">
        <v>4959</v>
      </c>
    </row>
    <row r="2286" spans="1:3" x14ac:dyDescent="0.25">
      <c r="A2286">
        <v>6129</v>
      </c>
      <c r="B2286" t="s">
        <v>4960</v>
      </c>
      <c r="C2286" t="s">
        <v>4961</v>
      </c>
    </row>
    <row r="2287" spans="1:3" x14ac:dyDescent="0.25">
      <c r="A2287">
        <v>6130</v>
      </c>
      <c r="B2287" t="s">
        <v>4962</v>
      </c>
      <c r="C2287" t="s">
        <v>4963</v>
      </c>
    </row>
    <row r="2288" spans="1:3" x14ac:dyDescent="0.25">
      <c r="A2288">
        <v>6131</v>
      </c>
      <c r="B2288" t="s">
        <v>4964</v>
      </c>
      <c r="C2288" t="s">
        <v>4964</v>
      </c>
    </row>
    <row r="2289" spans="1:3" x14ac:dyDescent="0.25">
      <c r="A2289">
        <v>6138</v>
      </c>
      <c r="B2289" t="s">
        <v>4965</v>
      </c>
      <c r="C2289" t="s">
        <v>4965</v>
      </c>
    </row>
    <row r="2290" spans="1:3" x14ac:dyDescent="0.25">
      <c r="A2290">
        <v>6139</v>
      </c>
      <c r="B2290" t="s">
        <v>4966</v>
      </c>
      <c r="C2290" t="s">
        <v>4967</v>
      </c>
    </row>
    <row r="2291" spans="1:3" x14ac:dyDescent="0.25">
      <c r="A2291">
        <v>6140</v>
      </c>
      <c r="B2291" t="s">
        <v>4968</v>
      </c>
      <c r="C2291" t="s">
        <v>4969</v>
      </c>
    </row>
    <row r="2292" spans="1:3" x14ac:dyDescent="0.25">
      <c r="A2292">
        <v>6141</v>
      </c>
      <c r="B2292" t="s">
        <v>4970</v>
      </c>
      <c r="C2292" t="s">
        <v>4971</v>
      </c>
    </row>
    <row r="2293" spans="1:3" x14ac:dyDescent="0.25">
      <c r="A2293">
        <v>6143</v>
      </c>
      <c r="B2293" t="s">
        <v>4972</v>
      </c>
      <c r="C2293" t="s">
        <v>4973</v>
      </c>
    </row>
    <row r="2294" spans="1:3" x14ac:dyDescent="0.25">
      <c r="A2294">
        <v>6144</v>
      </c>
      <c r="B2294" t="s">
        <v>4974</v>
      </c>
      <c r="C2294" t="s">
        <v>4975</v>
      </c>
    </row>
    <row r="2295" spans="1:3" x14ac:dyDescent="0.25">
      <c r="A2295">
        <v>6145</v>
      </c>
      <c r="B2295" t="s">
        <v>4976</v>
      </c>
      <c r="C2295" t="s">
        <v>4977</v>
      </c>
    </row>
    <row r="2296" spans="1:3" x14ac:dyDescent="0.25">
      <c r="A2296">
        <v>6155</v>
      </c>
      <c r="B2296" t="s">
        <v>4978</v>
      </c>
      <c r="C2296" t="s">
        <v>4979</v>
      </c>
    </row>
    <row r="2297" spans="1:3" x14ac:dyDescent="0.25">
      <c r="A2297">
        <v>6156</v>
      </c>
      <c r="B2297" t="s">
        <v>4980</v>
      </c>
      <c r="C2297" t="s">
        <v>4981</v>
      </c>
    </row>
    <row r="2298" spans="1:3" x14ac:dyDescent="0.25">
      <c r="A2298">
        <v>6158</v>
      </c>
      <c r="B2298" t="s">
        <v>4982</v>
      </c>
      <c r="C2298" t="s">
        <v>4983</v>
      </c>
    </row>
    <row r="2299" spans="1:3" x14ac:dyDescent="0.25">
      <c r="A2299">
        <v>6159</v>
      </c>
      <c r="B2299" t="s">
        <v>4984</v>
      </c>
      <c r="C2299" t="s">
        <v>4985</v>
      </c>
    </row>
    <row r="2300" spans="1:3" x14ac:dyDescent="0.25">
      <c r="A2300">
        <v>6176</v>
      </c>
      <c r="B2300" t="s">
        <v>4986</v>
      </c>
      <c r="C2300" t="s">
        <v>4987</v>
      </c>
    </row>
    <row r="2301" spans="1:3" x14ac:dyDescent="0.25">
      <c r="A2301">
        <v>6178</v>
      </c>
      <c r="B2301" t="s">
        <v>14353</v>
      </c>
      <c r="C2301" t="s">
        <v>14354</v>
      </c>
    </row>
    <row r="2302" spans="1:3" x14ac:dyDescent="0.25">
      <c r="A2302">
        <v>6179</v>
      </c>
      <c r="B2302" t="s">
        <v>4988</v>
      </c>
      <c r="C2302" t="s">
        <v>4989</v>
      </c>
    </row>
    <row r="2303" spans="1:3" x14ac:dyDescent="0.25">
      <c r="A2303">
        <v>6180</v>
      </c>
      <c r="B2303" t="s">
        <v>4990</v>
      </c>
      <c r="C2303" t="s">
        <v>4990</v>
      </c>
    </row>
    <row r="2304" spans="1:3" x14ac:dyDescent="0.25">
      <c r="A2304">
        <v>6187</v>
      </c>
      <c r="B2304" t="s">
        <v>81</v>
      </c>
      <c r="C2304" t="s">
        <v>4991</v>
      </c>
    </row>
    <row r="2305" spans="1:3" x14ac:dyDescent="0.25">
      <c r="A2305">
        <v>6193</v>
      </c>
      <c r="B2305" t="s">
        <v>4992</v>
      </c>
      <c r="C2305" t="s">
        <v>4993</v>
      </c>
    </row>
    <row r="2306" spans="1:3" x14ac:dyDescent="0.25">
      <c r="A2306">
        <v>6194</v>
      </c>
      <c r="B2306" t="s">
        <v>4994</v>
      </c>
      <c r="C2306" t="s">
        <v>4995</v>
      </c>
    </row>
    <row r="2307" spans="1:3" x14ac:dyDescent="0.25">
      <c r="A2307">
        <v>6195</v>
      </c>
      <c r="B2307" t="s">
        <v>4996</v>
      </c>
      <c r="C2307" t="s">
        <v>4997</v>
      </c>
    </row>
    <row r="2308" spans="1:3" x14ac:dyDescent="0.25">
      <c r="A2308">
        <v>6209</v>
      </c>
      <c r="B2308" t="s">
        <v>4998</v>
      </c>
      <c r="C2308" t="s">
        <v>4999</v>
      </c>
    </row>
    <row r="2309" spans="1:3" x14ac:dyDescent="0.25">
      <c r="A2309">
        <v>6210</v>
      </c>
      <c r="B2309" t="s">
        <v>5000</v>
      </c>
      <c r="C2309" t="s">
        <v>5001</v>
      </c>
    </row>
    <row r="2310" spans="1:3" x14ac:dyDescent="0.25">
      <c r="A2310">
        <v>6211</v>
      </c>
      <c r="B2310" t="s">
        <v>5002</v>
      </c>
      <c r="C2310" t="s">
        <v>5003</v>
      </c>
    </row>
    <row r="2311" spans="1:3" x14ac:dyDescent="0.25">
      <c r="A2311">
        <v>6213</v>
      </c>
      <c r="B2311" t="s">
        <v>5004</v>
      </c>
      <c r="C2311" t="s">
        <v>5005</v>
      </c>
    </row>
    <row r="2312" spans="1:3" x14ac:dyDescent="0.25">
      <c r="A2312">
        <v>6216</v>
      </c>
      <c r="B2312" t="s">
        <v>5006</v>
      </c>
      <c r="C2312" t="s">
        <v>5006</v>
      </c>
    </row>
    <row r="2313" spans="1:3" x14ac:dyDescent="0.25">
      <c r="A2313">
        <v>6217</v>
      </c>
      <c r="B2313" t="s">
        <v>5007</v>
      </c>
      <c r="C2313" t="s">
        <v>5008</v>
      </c>
    </row>
    <row r="2314" spans="1:3" x14ac:dyDescent="0.25">
      <c r="A2314">
        <v>6218</v>
      </c>
      <c r="B2314" t="s">
        <v>5009</v>
      </c>
      <c r="C2314" t="s">
        <v>5010</v>
      </c>
    </row>
    <row r="2315" spans="1:3" x14ac:dyDescent="0.25">
      <c r="A2315">
        <v>6219</v>
      </c>
      <c r="B2315" t="s">
        <v>5011</v>
      </c>
      <c r="C2315" t="s">
        <v>5012</v>
      </c>
    </row>
    <row r="2316" spans="1:3" x14ac:dyDescent="0.25">
      <c r="A2316">
        <v>6224</v>
      </c>
      <c r="B2316" t="s">
        <v>5013</v>
      </c>
      <c r="C2316" t="s">
        <v>5014</v>
      </c>
    </row>
    <row r="2317" spans="1:3" x14ac:dyDescent="0.25">
      <c r="A2317">
        <v>6225</v>
      </c>
      <c r="B2317" t="s">
        <v>5015</v>
      </c>
      <c r="C2317" t="s">
        <v>5016</v>
      </c>
    </row>
    <row r="2318" spans="1:3" x14ac:dyDescent="0.25">
      <c r="A2318">
        <v>6230</v>
      </c>
      <c r="B2318" t="s">
        <v>5017</v>
      </c>
      <c r="C2318" t="s">
        <v>3755</v>
      </c>
    </row>
    <row r="2319" spans="1:3" x14ac:dyDescent="0.25">
      <c r="A2319">
        <v>6236</v>
      </c>
      <c r="B2319" t="s">
        <v>5018</v>
      </c>
      <c r="C2319" t="s">
        <v>5019</v>
      </c>
    </row>
    <row r="2320" spans="1:3" x14ac:dyDescent="0.25">
      <c r="A2320">
        <v>6237</v>
      </c>
      <c r="B2320" t="s">
        <v>5020</v>
      </c>
      <c r="C2320" t="s">
        <v>5021</v>
      </c>
    </row>
    <row r="2321" spans="1:3" x14ac:dyDescent="0.25">
      <c r="A2321">
        <v>6238</v>
      </c>
      <c r="B2321" t="s">
        <v>5022</v>
      </c>
      <c r="C2321" t="s">
        <v>5023</v>
      </c>
    </row>
    <row r="2322" spans="1:3" x14ac:dyDescent="0.25">
      <c r="A2322">
        <v>6240</v>
      </c>
      <c r="B2322" t="s">
        <v>5024</v>
      </c>
      <c r="C2322" t="s">
        <v>5025</v>
      </c>
    </row>
    <row r="2323" spans="1:3" x14ac:dyDescent="0.25">
      <c r="A2323">
        <v>6243</v>
      </c>
      <c r="B2323" t="s">
        <v>5026</v>
      </c>
      <c r="C2323" t="s">
        <v>5027</v>
      </c>
    </row>
    <row r="2324" spans="1:3" x14ac:dyDescent="0.25">
      <c r="A2324">
        <v>6245</v>
      </c>
      <c r="B2324" t="s">
        <v>5028</v>
      </c>
      <c r="C2324" t="s">
        <v>5029</v>
      </c>
    </row>
    <row r="2325" spans="1:3" x14ac:dyDescent="0.25">
      <c r="A2325">
        <v>6246</v>
      </c>
      <c r="B2325" t="s">
        <v>5030</v>
      </c>
      <c r="C2325" t="s">
        <v>5030</v>
      </c>
    </row>
    <row r="2326" spans="1:3" x14ac:dyDescent="0.25">
      <c r="A2326">
        <v>6247</v>
      </c>
      <c r="B2326" t="s">
        <v>5031</v>
      </c>
      <c r="C2326" t="s">
        <v>5032</v>
      </c>
    </row>
    <row r="2327" spans="1:3" x14ac:dyDescent="0.25">
      <c r="A2327">
        <v>6248</v>
      </c>
      <c r="B2327" t="s">
        <v>5033</v>
      </c>
      <c r="C2327" t="s">
        <v>1435</v>
      </c>
    </row>
    <row r="2328" spans="1:3" x14ac:dyDescent="0.25">
      <c r="A2328">
        <v>6249</v>
      </c>
      <c r="B2328" t="s">
        <v>5034</v>
      </c>
      <c r="C2328" t="s">
        <v>5035</v>
      </c>
    </row>
    <row r="2329" spans="1:3" x14ac:dyDescent="0.25">
      <c r="A2329">
        <v>6253</v>
      </c>
      <c r="B2329" t="s">
        <v>5036</v>
      </c>
      <c r="C2329" t="s">
        <v>723</v>
      </c>
    </row>
    <row r="2330" spans="1:3" x14ac:dyDescent="0.25">
      <c r="A2330">
        <v>6256</v>
      </c>
      <c r="B2330" t="s">
        <v>5037</v>
      </c>
      <c r="C2330" t="s">
        <v>5037</v>
      </c>
    </row>
    <row r="2331" spans="1:3" x14ac:dyDescent="0.25">
      <c r="A2331">
        <v>6257</v>
      </c>
      <c r="B2331" t="s">
        <v>5038</v>
      </c>
      <c r="C2331" t="s">
        <v>2106</v>
      </c>
    </row>
    <row r="2332" spans="1:3" x14ac:dyDescent="0.25">
      <c r="A2332">
        <v>6262</v>
      </c>
      <c r="B2332" t="s">
        <v>5039</v>
      </c>
      <c r="C2332" t="s">
        <v>5040</v>
      </c>
    </row>
    <row r="2333" spans="1:3" x14ac:dyDescent="0.25">
      <c r="A2333">
        <v>6264</v>
      </c>
      <c r="B2333" t="s">
        <v>5041</v>
      </c>
      <c r="C2333" t="s">
        <v>4720</v>
      </c>
    </row>
    <row r="2334" spans="1:3" x14ac:dyDescent="0.25">
      <c r="A2334">
        <v>6265</v>
      </c>
      <c r="B2334" t="s">
        <v>5042</v>
      </c>
      <c r="C2334" t="s">
        <v>1798</v>
      </c>
    </row>
    <row r="2335" spans="1:3" x14ac:dyDescent="0.25">
      <c r="A2335">
        <v>6266</v>
      </c>
      <c r="B2335" t="s">
        <v>5043</v>
      </c>
      <c r="C2335" t="s">
        <v>2532</v>
      </c>
    </row>
    <row r="2336" spans="1:3" x14ac:dyDescent="0.25">
      <c r="A2336">
        <v>6283</v>
      </c>
      <c r="B2336" t="s">
        <v>5044</v>
      </c>
      <c r="C2336" t="s">
        <v>5045</v>
      </c>
    </row>
    <row r="2337" spans="1:3" x14ac:dyDescent="0.25">
      <c r="A2337">
        <v>6297</v>
      </c>
      <c r="B2337" t="s">
        <v>5046</v>
      </c>
      <c r="C2337" t="s">
        <v>5047</v>
      </c>
    </row>
    <row r="2338" spans="1:3" x14ac:dyDescent="0.25">
      <c r="A2338">
        <v>6312</v>
      </c>
      <c r="B2338" t="s">
        <v>5048</v>
      </c>
      <c r="C2338" t="s">
        <v>5049</v>
      </c>
    </row>
    <row r="2339" spans="1:3" x14ac:dyDescent="0.25">
      <c r="A2339">
        <v>6320</v>
      </c>
      <c r="B2339" t="s">
        <v>5050</v>
      </c>
      <c r="C2339" t="s">
        <v>5051</v>
      </c>
    </row>
    <row r="2340" spans="1:3" x14ac:dyDescent="0.25">
      <c r="A2340">
        <v>6323</v>
      </c>
      <c r="B2340" t="s">
        <v>5052</v>
      </c>
      <c r="C2340" t="s">
        <v>5053</v>
      </c>
    </row>
    <row r="2341" spans="1:3" x14ac:dyDescent="0.25">
      <c r="A2341">
        <v>6326</v>
      </c>
      <c r="B2341" t="s">
        <v>5054</v>
      </c>
      <c r="C2341" t="s">
        <v>5055</v>
      </c>
    </row>
    <row r="2342" spans="1:3" x14ac:dyDescent="0.25">
      <c r="A2342">
        <v>6330</v>
      </c>
      <c r="B2342" t="s">
        <v>5056</v>
      </c>
      <c r="C2342" t="s">
        <v>5057</v>
      </c>
    </row>
    <row r="2343" spans="1:3" x14ac:dyDescent="0.25">
      <c r="A2343">
        <v>6342</v>
      </c>
      <c r="B2343" t="s">
        <v>5058</v>
      </c>
      <c r="C2343" t="s">
        <v>5059</v>
      </c>
    </row>
    <row r="2344" spans="1:3" x14ac:dyDescent="0.25">
      <c r="A2344">
        <v>6346</v>
      </c>
      <c r="B2344" t="s">
        <v>5060</v>
      </c>
      <c r="C2344" t="s">
        <v>5061</v>
      </c>
    </row>
    <row r="2345" spans="1:3" x14ac:dyDescent="0.25">
      <c r="A2345">
        <v>6352</v>
      </c>
      <c r="B2345" t="s">
        <v>5062</v>
      </c>
      <c r="C2345" t="s">
        <v>5063</v>
      </c>
    </row>
    <row r="2346" spans="1:3" x14ac:dyDescent="0.25">
      <c r="A2346">
        <v>6353</v>
      </c>
      <c r="B2346" t="s">
        <v>5064</v>
      </c>
      <c r="C2346" t="s">
        <v>5065</v>
      </c>
    </row>
    <row r="2347" spans="1:3" x14ac:dyDescent="0.25">
      <c r="A2347">
        <v>6369</v>
      </c>
      <c r="B2347" t="s">
        <v>5066</v>
      </c>
      <c r="C2347" t="s">
        <v>5067</v>
      </c>
    </row>
    <row r="2348" spans="1:3" x14ac:dyDescent="0.25">
      <c r="A2348">
        <v>6370</v>
      </c>
      <c r="B2348" t="s">
        <v>5068</v>
      </c>
      <c r="C2348" t="s">
        <v>5069</v>
      </c>
    </row>
    <row r="2349" spans="1:3" x14ac:dyDescent="0.25">
      <c r="A2349">
        <v>6375</v>
      </c>
      <c r="B2349" t="s">
        <v>5070</v>
      </c>
      <c r="C2349" t="s">
        <v>5070</v>
      </c>
    </row>
    <row r="2350" spans="1:3" x14ac:dyDescent="0.25">
      <c r="A2350">
        <v>6376</v>
      </c>
      <c r="B2350" t="s">
        <v>5071</v>
      </c>
      <c r="C2350" t="s">
        <v>5072</v>
      </c>
    </row>
    <row r="2351" spans="1:3" x14ac:dyDescent="0.25">
      <c r="A2351">
        <v>6391</v>
      </c>
      <c r="B2351" t="s">
        <v>5073</v>
      </c>
      <c r="C2351" t="s">
        <v>5073</v>
      </c>
    </row>
    <row r="2352" spans="1:3" x14ac:dyDescent="0.25">
      <c r="A2352">
        <v>6392</v>
      </c>
      <c r="B2352" t="s">
        <v>5074</v>
      </c>
      <c r="C2352" t="s">
        <v>5075</v>
      </c>
    </row>
    <row r="2353" spans="1:3" x14ac:dyDescent="0.25">
      <c r="A2353">
        <v>6395</v>
      </c>
      <c r="B2353" t="s">
        <v>5076</v>
      </c>
      <c r="C2353" t="s">
        <v>5077</v>
      </c>
    </row>
    <row r="2354" spans="1:3" x14ac:dyDescent="0.25">
      <c r="A2354">
        <v>6397</v>
      </c>
      <c r="B2354" t="s">
        <v>5078</v>
      </c>
      <c r="C2354" t="s">
        <v>5079</v>
      </c>
    </row>
    <row r="2355" spans="1:3" x14ac:dyDescent="0.25">
      <c r="A2355">
        <v>6404</v>
      </c>
      <c r="B2355" t="s">
        <v>5080</v>
      </c>
      <c r="C2355" t="s">
        <v>5081</v>
      </c>
    </row>
    <row r="2356" spans="1:3" x14ac:dyDescent="0.25">
      <c r="A2356">
        <v>6405</v>
      </c>
      <c r="B2356" t="s">
        <v>5082</v>
      </c>
      <c r="C2356" t="s">
        <v>5083</v>
      </c>
    </row>
    <row r="2357" spans="1:3" x14ac:dyDescent="0.25">
      <c r="A2357">
        <v>6406</v>
      </c>
      <c r="B2357" t="s">
        <v>4652</v>
      </c>
      <c r="C2357" t="s">
        <v>4652</v>
      </c>
    </row>
    <row r="2358" spans="1:3" x14ac:dyDescent="0.25">
      <c r="A2358">
        <v>6407</v>
      </c>
      <c r="B2358" t="s">
        <v>5084</v>
      </c>
      <c r="C2358" t="s">
        <v>5085</v>
      </c>
    </row>
    <row r="2359" spans="1:3" x14ac:dyDescent="0.25">
      <c r="A2359">
        <v>6409</v>
      </c>
      <c r="B2359" t="s">
        <v>5086</v>
      </c>
      <c r="C2359" t="s">
        <v>5087</v>
      </c>
    </row>
    <row r="2360" spans="1:3" x14ac:dyDescent="0.25">
      <c r="A2360">
        <v>6410</v>
      </c>
      <c r="B2360" t="s">
        <v>5088</v>
      </c>
      <c r="C2360" t="s">
        <v>5089</v>
      </c>
    </row>
    <row r="2361" spans="1:3" x14ac:dyDescent="0.25">
      <c r="A2361">
        <v>6414</v>
      </c>
      <c r="B2361" t="s">
        <v>5090</v>
      </c>
      <c r="C2361" t="s">
        <v>5091</v>
      </c>
    </row>
    <row r="2362" spans="1:3" x14ac:dyDescent="0.25">
      <c r="A2362">
        <v>6416</v>
      </c>
      <c r="B2362" t="s">
        <v>5092</v>
      </c>
      <c r="C2362" t="s">
        <v>2857</v>
      </c>
    </row>
    <row r="2363" spans="1:3" x14ac:dyDescent="0.25">
      <c r="A2363">
        <v>6422</v>
      </c>
      <c r="B2363" t="s">
        <v>5093</v>
      </c>
      <c r="C2363" t="s">
        <v>5094</v>
      </c>
    </row>
    <row r="2364" spans="1:3" x14ac:dyDescent="0.25">
      <c r="A2364">
        <v>6423</v>
      </c>
      <c r="B2364" t="s">
        <v>5095</v>
      </c>
      <c r="C2364" t="s">
        <v>5096</v>
      </c>
    </row>
    <row r="2365" spans="1:3" x14ac:dyDescent="0.25">
      <c r="A2365">
        <v>6426</v>
      </c>
      <c r="B2365" t="s">
        <v>5097</v>
      </c>
      <c r="C2365" t="s">
        <v>5097</v>
      </c>
    </row>
    <row r="2366" spans="1:3" x14ac:dyDescent="0.25">
      <c r="A2366">
        <v>6430</v>
      </c>
      <c r="B2366" t="s">
        <v>5098</v>
      </c>
      <c r="C2366" t="s">
        <v>5099</v>
      </c>
    </row>
    <row r="2367" spans="1:3" x14ac:dyDescent="0.25">
      <c r="A2367">
        <v>6432</v>
      </c>
      <c r="B2367" t="s">
        <v>5100</v>
      </c>
      <c r="C2367" t="s">
        <v>5101</v>
      </c>
    </row>
    <row r="2368" spans="1:3" x14ac:dyDescent="0.25">
      <c r="A2368">
        <v>6435</v>
      </c>
      <c r="B2368" t="s">
        <v>5102</v>
      </c>
      <c r="C2368" t="s">
        <v>5103</v>
      </c>
    </row>
    <row r="2369" spans="1:3" x14ac:dyDescent="0.25">
      <c r="A2369">
        <v>6436</v>
      </c>
      <c r="B2369" t="s">
        <v>5104</v>
      </c>
      <c r="C2369" t="s">
        <v>3590</v>
      </c>
    </row>
    <row r="2370" spans="1:3" x14ac:dyDescent="0.25">
      <c r="A2370">
        <v>6437</v>
      </c>
      <c r="B2370" t="s">
        <v>5105</v>
      </c>
      <c r="C2370" t="s">
        <v>5106</v>
      </c>
    </row>
    <row r="2371" spans="1:3" x14ac:dyDescent="0.25">
      <c r="A2371">
        <v>6442</v>
      </c>
      <c r="B2371" t="s">
        <v>5107</v>
      </c>
      <c r="C2371" t="s">
        <v>5108</v>
      </c>
    </row>
    <row r="2372" spans="1:3" x14ac:dyDescent="0.25">
      <c r="A2372">
        <v>6444</v>
      </c>
      <c r="B2372" t="s">
        <v>5109</v>
      </c>
      <c r="C2372" t="s">
        <v>5110</v>
      </c>
    </row>
    <row r="2373" spans="1:3" x14ac:dyDescent="0.25">
      <c r="A2373">
        <v>6446</v>
      </c>
      <c r="B2373" t="s">
        <v>5111</v>
      </c>
      <c r="C2373" t="s">
        <v>5112</v>
      </c>
    </row>
    <row r="2374" spans="1:3" x14ac:dyDescent="0.25">
      <c r="A2374">
        <v>6447</v>
      </c>
      <c r="B2374" t="s">
        <v>5113</v>
      </c>
      <c r="C2374" t="s">
        <v>5114</v>
      </c>
    </row>
    <row r="2375" spans="1:3" x14ac:dyDescent="0.25">
      <c r="A2375">
        <v>6448</v>
      </c>
      <c r="B2375" t="s">
        <v>5115</v>
      </c>
      <c r="C2375" t="s">
        <v>5116</v>
      </c>
    </row>
    <row r="2376" spans="1:3" x14ac:dyDescent="0.25">
      <c r="A2376">
        <v>6450</v>
      </c>
      <c r="B2376" t="s">
        <v>5117</v>
      </c>
      <c r="C2376" t="s">
        <v>1672</v>
      </c>
    </row>
    <row r="2377" spans="1:3" x14ac:dyDescent="0.25">
      <c r="A2377">
        <v>6457</v>
      </c>
      <c r="B2377" t="s">
        <v>5118</v>
      </c>
      <c r="C2377" t="s">
        <v>5119</v>
      </c>
    </row>
    <row r="2378" spans="1:3" x14ac:dyDescent="0.25">
      <c r="A2378">
        <v>6463</v>
      </c>
      <c r="B2378" t="s">
        <v>5120</v>
      </c>
      <c r="C2378" t="s">
        <v>5121</v>
      </c>
    </row>
    <row r="2379" spans="1:3" x14ac:dyDescent="0.25">
      <c r="A2379">
        <v>6464</v>
      </c>
      <c r="B2379" t="s">
        <v>5122</v>
      </c>
      <c r="C2379" t="s">
        <v>5123</v>
      </c>
    </row>
    <row r="2380" spans="1:3" x14ac:dyDescent="0.25">
      <c r="A2380">
        <v>6468</v>
      </c>
      <c r="B2380" t="s">
        <v>5124</v>
      </c>
      <c r="C2380" t="s">
        <v>5125</v>
      </c>
    </row>
    <row r="2381" spans="1:3" x14ac:dyDescent="0.25">
      <c r="A2381">
        <v>6470</v>
      </c>
      <c r="B2381" t="s">
        <v>5126</v>
      </c>
      <c r="C2381" t="s">
        <v>5127</v>
      </c>
    </row>
    <row r="2382" spans="1:3" x14ac:dyDescent="0.25">
      <c r="A2382">
        <v>6473</v>
      </c>
      <c r="B2382" t="s">
        <v>5128</v>
      </c>
      <c r="C2382" t="s">
        <v>5129</v>
      </c>
    </row>
    <row r="2383" spans="1:3" x14ac:dyDescent="0.25">
      <c r="A2383">
        <v>6475</v>
      </c>
      <c r="B2383" t="s">
        <v>5130</v>
      </c>
      <c r="C2383" t="s">
        <v>5131</v>
      </c>
    </row>
    <row r="2384" spans="1:3" x14ac:dyDescent="0.25">
      <c r="A2384">
        <v>6477</v>
      </c>
      <c r="B2384" t="s">
        <v>5132</v>
      </c>
      <c r="C2384" t="s">
        <v>5133</v>
      </c>
    </row>
    <row r="2385" spans="1:3" x14ac:dyDescent="0.25">
      <c r="A2385">
        <v>6482</v>
      </c>
      <c r="B2385" t="s">
        <v>5134</v>
      </c>
      <c r="C2385" t="s">
        <v>5135</v>
      </c>
    </row>
    <row r="2386" spans="1:3" x14ac:dyDescent="0.25">
      <c r="A2386">
        <v>6483</v>
      </c>
      <c r="B2386" t="s">
        <v>5136</v>
      </c>
      <c r="C2386" t="s">
        <v>5137</v>
      </c>
    </row>
    <row r="2387" spans="1:3" x14ac:dyDescent="0.25">
      <c r="A2387">
        <v>6487</v>
      </c>
      <c r="B2387" t="s">
        <v>5138</v>
      </c>
      <c r="C2387" t="s">
        <v>5139</v>
      </c>
    </row>
    <row r="2388" spans="1:3" x14ac:dyDescent="0.25">
      <c r="A2388">
        <v>6490</v>
      </c>
      <c r="B2388" t="s">
        <v>5140</v>
      </c>
      <c r="C2388" t="s">
        <v>5141</v>
      </c>
    </row>
    <row r="2389" spans="1:3" x14ac:dyDescent="0.25">
      <c r="A2389">
        <v>6493</v>
      </c>
      <c r="B2389" t="s">
        <v>5142</v>
      </c>
      <c r="C2389" t="s">
        <v>5143</v>
      </c>
    </row>
    <row r="2390" spans="1:3" x14ac:dyDescent="0.25">
      <c r="A2390">
        <v>6495</v>
      </c>
      <c r="B2390" t="s">
        <v>5144</v>
      </c>
      <c r="C2390" t="s">
        <v>5145</v>
      </c>
    </row>
    <row r="2391" spans="1:3" x14ac:dyDescent="0.25">
      <c r="A2391">
        <v>6496</v>
      </c>
      <c r="B2391" t="s">
        <v>5146</v>
      </c>
      <c r="C2391" t="s">
        <v>5147</v>
      </c>
    </row>
    <row r="2392" spans="1:3" x14ac:dyDescent="0.25">
      <c r="A2392">
        <v>6498</v>
      </c>
      <c r="B2392" t="s">
        <v>5148</v>
      </c>
      <c r="C2392" t="s">
        <v>2183</v>
      </c>
    </row>
    <row r="2393" spans="1:3" x14ac:dyDescent="0.25">
      <c r="A2393">
        <v>6500</v>
      </c>
      <c r="B2393" t="s">
        <v>5149</v>
      </c>
      <c r="C2393" t="s">
        <v>5150</v>
      </c>
    </row>
    <row r="2394" spans="1:3" x14ac:dyDescent="0.25">
      <c r="A2394">
        <v>6501</v>
      </c>
      <c r="B2394" t="s">
        <v>5151</v>
      </c>
      <c r="C2394" t="s">
        <v>5012</v>
      </c>
    </row>
    <row r="2395" spans="1:3" x14ac:dyDescent="0.25">
      <c r="A2395">
        <v>6503</v>
      </c>
      <c r="B2395" t="s">
        <v>5152</v>
      </c>
      <c r="C2395" t="s">
        <v>5152</v>
      </c>
    </row>
    <row r="2396" spans="1:3" x14ac:dyDescent="0.25">
      <c r="A2396">
        <v>6506</v>
      </c>
      <c r="B2396" t="s">
        <v>5153</v>
      </c>
      <c r="C2396" t="s">
        <v>5154</v>
      </c>
    </row>
    <row r="2397" spans="1:3" x14ac:dyDescent="0.25">
      <c r="A2397">
        <v>6507</v>
      </c>
      <c r="B2397" t="s">
        <v>5155</v>
      </c>
      <c r="C2397" t="s">
        <v>5156</v>
      </c>
    </row>
    <row r="2398" spans="1:3" x14ac:dyDescent="0.25">
      <c r="A2398">
        <v>6508</v>
      </c>
      <c r="B2398" t="s">
        <v>5157</v>
      </c>
      <c r="C2398" t="s">
        <v>5158</v>
      </c>
    </row>
    <row r="2399" spans="1:3" x14ac:dyDescent="0.25">
      <c r="A2399">
        <v>6511</v>
      </c>
      <c r="B2399" t="s">
        <v>5159</v>
      </c>
      <c r="C2399" t="s">
        <v>5160</v>
      </c>
    </row>
    <row r="2400" spans="1:3" x14ac:dyDescent="0.25">
      <c r="A2400">
        <v>6519</v>
      </c>
      <c r="B2400" t="s">
        <v>5161</v>
      </c>
      <c r="C2400" t="s">
        <v>5162</v>
      </c>
    </row>
    <row r="2401" spans="1:3" x14ac:dyDescent="0.25">
      <c r="A2401">
        <v>6520</v>
      </c>
      <c r="B2401" t="s">
        <v>5163</v>
      </c>
      <c r="C2401" t="s">
        <v>5163</v>
      </c>
    </row>
    <row r="2402" spans="1:3" x14ac:dyDescent="0.25">
      <c r="A2402">
        <v>6524</v>
      </c>
      <c r="B2402" t="s">
        <v>5164</v>
      </c>
      <c r="C2402" t="s">
        <v>5165</v>
      </c>
    </row>
    <row r="2403" spans="1:3" x14ac:dyDescent="0.25">
      <c r="A2403">
        <v>6525</v>
      </c>
      <c r="B2403" t="s">
        <v>5166</v>
      </c>
      <c r="C2403" t="s">
        <v>5167</v>
      </c>
    </row>
    <row r="2404" spans="1:3" x14ac:dyDescent="0.25">
      <c r="A2404">
        <v>6527</v>
      </c>
      <c r="B2404" t="s">
        <v>5168</v>
      </c>
      <c r="C2404" t="s">
        <v>5169</v>
      </c>
    </row>
    <row r="2405" spans="1:3" x14ac:dyDescent="0.25">
      <c r="A2405">
        <v>6528</v>
      </c>
      <c r="B2405" t="s">
        <v>5170</v>
      </c>
      <c r="C2405" t="s">
        <v>2108</v>
      </c>
    </row>
    <row r="2406" spans="1:3" x14ac:dyDescent="0.25">
      <c r="A2406">
        <v>6529</v>
      </c>
      <c r="B2406" t="s">
        <v>5171</v>
      </c>
      <c r="C2406" t="s">
        <v>5172</v>
      </c>
    </row>
    <row r="2407" spans="1:3" x14ac:dyDescent="0.25">
      <c r="A2407">
        <v>6531</v>
      </c>
      <c r="B2407" t="s">
        <v>5173</v>
      </c>
      <c r="C2407" t="s">
        <v>5174</v>
      </c>
    </row>
    <row r="2408" spans="1:3" x14ac:dyDescent="0.25">
      <c r="A2408">
        <v>6532</v>
      </c>
      <c r="B2408" t="s">
        <v>5175</v>
      </c>
      <c r="C2408" t="s">
        <v>5176</v>
      </c>
    </row>
    <row r="2409" spans="1:3" x14ac:dyDescent="0.25">
      <c r="A2409">
        <v>6533</v>
      </c>
      <c r="B2409" t="s">
        <v>5177</v>
      </c>
      <c r="C2409" t="s">
        <v>5178</v>
      </c>
    </row>
    <row r="2410" spans="1:3" x14ac:dyDescent="0.25">
      <c r="A2410">
        <v>6535</v>
      </c>
      <c r="B2410" t="s">
        <v>5179</v>
      </c>
      <c r="C2410" t="s">
        <v>5180</v>
      </c>
    </row>
    <row r="2411" spans="1:3" x14ac:dyDescent="0.25">
      <c r="A2411">
        <v>6536</v>
      </c>
      <c r="B2411" t="s">
        <v>187</v>
      </c>
      <c r="C2411" t="s">
        <v>5181</v>
      </c>
    </row>
    <row r="2412" spans="1:3" x14ac:dyDescent="0.25">
      <c r="A2412">
        <v>6537</v>
      </c>
      <c r="B2412" t="s">
        <v>5182</v>
      </c>
      <c r="C2412" t="s">
        <v>5183</v>
      </c>
    </row>
    <row r="2413" spans="1:3" x14ac:dyDescent="0.25">
      <c r="A2413">
        <v>6538</v>
      </c>
      <c r="B2413" t="s">
        <v>5184</v>
      </c>
      <c r="C2413" t="s">
        <v>5185</v>
      </c>
    </row>
    <row r="2414" spans="1:3" x14ac:dyDescent="0.25">
      <c r="A2414">
        <v>6539</v>
      </c>
      <c r="B2414" t="s">
        <v>5186</v>
      </c>
      <c r="C2414" t="s">
        <v>5187</v>
      </c>
    </row>
    <row r="2415" spans="1:3" x14ac:dyDescent="0.25">
      <c r="A2415">
        <v>6540</v>
      </c>
      <c r="B2415" t="s">
        <v>5188</v>
      </c>
      <c r="C2415" t="s">
        <v>5189</v>
      </c>
    </row>
    <row r="2416" spans="1:3" x14ac:dyDescent="0.25">
      <c r="A2416">
        <v>6541</v>
      </c>
      <c r="B2416" t="s">
        <v>5190</v>
      </c>
      <c r="C2416" t="s">
        <v>4691</v>
      </c>
    </row>
    <row r="2417" spans="1:3" x14ac:dyDescent="0.25">
      <c r="A2417">
        <v>6542</v>
      </c>
      <c r="B2417" t="s">
        <v>5191</v>
      </c>
      <c r="C2417" t="s">
        <v>5192</v>
      </c>
    </row>
    <row r="2418" spans="1:3" x14ac:dyDescent="0.25">
      <c r="A2418">
        <v>6543</v>
      </c>
      <c r="B2418" t="s">
        <v>5193</v>
      </c>
      <c r="C2418" t="s">
        <v>5194</v>
      </c>
    </row>
    <row r="2419" spans="1:3" x14ac:dyDescent="0.25">
      <c r="A2419">
        <v>6548</v>
      </c>
      <c r="B2419" t="s">
        <v>5195</v>
      </c>
      <c r="C2419" t="s">
        <v>5196</v>
      </c>
    </row>
    <row r="2420" spans="1:3" x14ac:dyDescent="0.25">
      <c r="A2420">
        <v>6554</v>
      </c>
      <c r="B2420" t="s">
        <v>5197</v>
      </c>
      <c r="C2420" t="s">
        <v>5198</v>
      </c>
    </row>
    <row r="2421" spans="1:3" x14ac:dyDescent="0.25">
      <c r="A2421">
        <v>6556</v>
      </c>
      <c r="B2421" t="s">
        <v>5199</v>
      </c>
      <c r="C2421" t="s">
        <v>5200</v>
      </c>
    </row>
    <row r="2422" spans="1:3" x14ac:dyDescent="0.25">
      <c r="A2422">
        <v>6558</v>
      </c>
      <c r="B2422" t="s">
        <v>5201</v>
      </c>
      <c r="C2422" t="s">
        <v>5202</v>
      </c>
    </row>
    <row r="2423" spans="1:3" x14ac:dyDescent="0.25">
      <c r="A2423">
        <v>6559</v>
      </c>
      <c r="B2423" t="s">
        <v>5203</v>
      </c>
      <c r="C2423" t="s">
        <v>5204</v>
      </c>
    </row>
    <row r="2424" spans="1:3" x14ac:dyDescent="0.25">
      <c r="A2424">
        <v>6562</v>
      </c>
      <c r="B2424" t="s">
        <v>5205</v>
      </c>
      <c r="C2424" t="s">
        <v>5205</v>
      </c>
    </row>
    <row r="2425" spans="1:3" x14ac:dyDescent="0.25">
      <c r="A2425">
        <v>6564</v>
      </c>
      <c r="B2425" t="s">
        <v>5206</v>
      </c>
      <c r="C2425" t="s">
        <v>5207</v>
      </c>
    </row>
    <row r="2426" spans="1:3" x14ac:dyDescent="0.25">
      <c r="A2426">
        <v>6565</v>
      </c>
      <c r="B2426" t="s">
        <v>5208</v>
      </c>
      <c r="C2426" t="s">
        <v>5209</v>
      </c>
    </row>
    <row r="2427" spans="1:3" x14ac:dyDescent="0.25">
      <c r="A2427">
        <v>6566</v>
      </c>
      <c r="B2427" t="s">
        <v>5210</v>
      </c>
      <c r="C2427" t="s">
        <v>5211</v>
      </c>
    </row>
    <row r="2428" spans="1:3" x14ac:dyDescent="0.25">
      <c r="A2428">
        <v>6567</v>
      </c>
      <c r="B2428" t="s">
        <v>5212</v>
      </c>
      <c r="C2428" t="s">
        <v>5212</v>
      </c>
    </row>
    <row r="2429" spans="1:3" x14ac:dyDescent="0.25">
      <c r="A2429">
        <v>6572</v>
      </c>
      <c r="B2429" t="s">
        <v>5213</v>
      </c>
      <c r="C2429" t="s">
        <v>5214</v>
      </c>
    </row>
    <row r="2430" spans="1:3" x14ac:dyDescent="0.25">
      <c r="A2430">
        <v>6583</v>
      </c>
      <c r="B2430" t="s">
        <v>511</v>
      </c>
      <c r="C2430" t="s">
        <v>5215</v>
      </c>
    </row>
    <row r="2431" spans="1:3" x14ac:dyDescent="0.25">
      <c r="A2431">
        <v>6584</v>
      </c>
      <c r="B2431" t="s">
        <v>5216</v>
      </c>
      <c r="C2431" t="s">
        <v>5217</v>
      </c>
    </row>
    <row r="2432" spans="1:3" x14ac:dyDescent="0.25">
      <c r="A2432">
        <v>6586</v>
      </c>
      <c r="B2432" t="s">
        <v>5218</v>
      </c>
      <c r="C2432" t="s">
        <v>5219</v>
      </c>
    </row>
    <row r="2433" spans="1:3" x14ac:dyDescent="0.25">
      <c r="A2433">
        <v>6588</v>
      </c>
      <c r="B2433" t="s">
        <v>5220</v>
      </c>
      <c r="C2433" t="s">
        <v>5221</v>
      </c>
    </row>
    <row r="2434" spans="1:3" x14ac:dyDescent="0.25">
      <c r="A2434">
        <v>6592</v>
      </c>
      <c r="B2434" t="s">
        <v>5222</v>
      </c>
      <c r="C2434" t="s">
        <v>5223</v>
      </c>
    </row>
    <row r="2435" spans="1:3" x14ac:dyDescent="0.25">
      <c r="A2435">
        <v>6593</v>
      </c>
      <c r="B2435" t="s">
        <v>5224</v>
      </c>
      <c r="C2435" t="s">
        <v>5225</v>
      </c>
    </row>
    <row r="2436" spans="1:3" x14ac:dyDescent="0.25">
      <c r="A2436">
        <v>6594</v>
      </c>
      <c r="B2436" t="s">
        <v>5226</v>
      </c>
      <c r="C2436" t="s">
        <v>5227</v>
      </c>
    </row>
    <row r="2437" spans="1:3" x14ac:dyDescent="0.25">
      <c r="A2437">
        <v>6597</v>
      </c>
      <c r="B2437" t="s">
        <v>5228</v>
      </c>
      <c r="C2437" t="s">
        <v>1106</v>
      </c>
    </row>
    <row r="2438" spans="1:3" x14ac:dyDescent="0.25">
      <c r="A2438">
        <v>6598</v>
      </c>
      <c r="B2438" t="s">
        <v>5229</v>
      </c>
      <c r="C2438" t="s">
        <v>5230</v>
      </c>
    </row>
    <row r="2439" spans="1:3" x14ac:dyDescent="0.25">
      <c r="A2439">
        <v>6600</v>
      </c>
      <c r="B2439" t="s">
        <v>5231</v>
      </c>
      <c r="C2439" t="s">
        <v>4430</v>
      </c>
    </row>
    <row r="2440" spans="1:3" x14ac:dyDescent="0.25">
      <c r="A2440">
        <v>6602</v>
      </c>
      <c r="B2440" t="s">
        <v>5232</v>
      </c>
      <c r="C2440" t="s">
        <v>5232</v>
      </c>
    </row>
    <row r="2441" spans="1:3" x14ac:dyDescent="0.25">
      <c r="A2441">
        <v>6607</v>
      </c>
      <c r="B2441" t="s">
        <v>5233</v>
      </c>
      <c r="C2441" t="s">
        <v>1147</v>
      </c>
    </row>
    <row r="2442" spans="1:3" x14ac:dyDescent="0.25">
      <c r="A2442">
        <v>6609</v>
      </c>
      <c r="B2442" t="s">
        <v>5234</v>
      </c>
      <c r="C2442" t="s">
        <v>5235</v>
      </c>
    </row>
    <row r="2443" spans="1:3" x14ac:dyDescent="0.25">
      <c r="A2443">
        <v>6610</v>
      </c>
      <c r="B2443" t="s">
        <v>5236</v>
      </c>
      <c r="C2443" t="s">
        <v>2722</v>
      </c>
    </row>
    <row r="2444" spans="1:3" x14ac:dyDescent="0.25">
      <c r="A2444">
        <v>6611</v>
      </c>
      <c r="B2444" t="s">
        <v>5237</v>
      </c>
      <c r="C2444" t="s">
        <v>5238</v>
      </c>
    </row>
    <row r="2445" spans="1:3" x14ac:dyDescent="0.25">
      <c r="A2445">
        <v>6612</v>
      </c>
      <c r="B2445" t="s">
        <v>5239</v>
      </c>
      <c r="C2445" t="s">
        <v>5240</v>
      </c>
    </row>
    <row r="2446" spans="1:3" x14ac:dyDescent="0.25">
      <c r="A2446">
        <v>6615</v>
      </c>
      <c r="B2446" t="s">
        <v>5241</v>
      </c>
      <c r="C2446" t="s">
        <v>5242</v>
      </c>
    </row>
    <row r="2447" spans="1:3" x14ac:dyDescent="0.25">
      <c r="A2447">
        <v>6617</v>
      </c>
      <c r="B2447" t="s">
        <v>5243</v>
      </c>
      <c r="C2447" t="s">
        <v>5087</v>
      </c>
    </row>
    <row r="2448" spans="1:3" x14ac:dyDescent="0.25">
      <c r="A2448">
        <v>6621</v>
      </c>
      <c r="B2448" t="s">
        <v>5244</v>
      </c>
      <c r="C2448" t="s">
        <v>5245</v>
      </c>
    </row>
    <row r="2449" spans="1:3" x14ac:dyDescent="0.25">
      <c r="A2449">
        <v>6622</v>
      </c>
      <c r="B2449" t="s">
        <v>5246</v>
      </c>
      <c r="C2449" t="s">
        <v>5247</v>
      </c>
    </row>
    <row r="2450" spans="1:3" x14ac:dyDescent="0.25">
      <c r="A2450">
        <v>6623</v>
      </c>
      <c r="B2450" t="s">
        <v>5248</v>
      </c>
      <c r="C2450" t="s">
        <v>5248</v>
      </c>
    </row>
    <row r="2451" spans="1:3" x14ac:dyDescent="0.25">
      <c r="A2451">
        <v>6624</v>
      </c>
      <c r="B2451" t="s">
        <v>5249</v>
      </c>
      <c r="C2451" t="s">
        <v>5250</v>
      </c>
    </row>
    <row r="2452" spans="1:3" x14ac:dyDescent="0.25">
      <c r="A2452">
        <v>6625</v>
      </c>
      <c r="B2452" t="s">
        <v>5251</v>
      </c>
      <c r="C2452" t="s">
        <v>5252</v>
      </c>
    </row>
    <row r="2453" spans="1:3" x14ac:dyDescent="0.25">
      <c r="A2453">
        <v>6626</v>
      </c>
      <c r="B2453" t="s">
        <v>5253</v>
      </c>
      <c r="C2453" t="s">
        <v>5254</v>
      </c>
    </row>
    <row r="2454" spans="1:3" x14ac:dyDescent="0.25">
      <c r="A2454">
        <v>6627</v>
      </c>
      <c r="B2454" t="s">
        <v>5255</v>
      </c>
      <c r="C2454" t="s">
        <v>5256</v>
      </c>
    </row>
    <row r="2455" spans="1:3" x14ac:dyDescent="0.25">
      <c r="A2455">
        <v>6628</v>
      </c>
      <c r="B2455" t="s">
        <v>5257</v>
      </c>
      <c r="C2455" t="s">
        <v>5258</v>
      </c>
    </row>
    <row r="2456" spans="1:3" x14ac:dyDescent="0.25">
      <c r="A2456">
        <v>6636</v>
      </c>
      <c r="B2456" t="s">
        <v>34</v>
      </c>
      <c r="C2456" t="s">
        <v>26</v>
      </c>
    </row>
    <row r="2457" spans="1:3" x14ac:dyDescent="0.25">
      <c r="A2457">
        <v>6638</v>
      </c>
      <c r="B2457" t="s">
        <v>5259</v>
      </c>
      <c r="C2457" t="s">
        <v>5260</v>
      </c>
    </row>
    <row r="2458" spans="1:3" x14ac:dyDescent="0.25">
      <c r="A2458">
        <v>6641</v>
      </c>
      <c r="B2458" t="s">
        <v>5261</v>
      </c>
      <c r="C2458" t="s">
        <v>5262</v>
      </c>
    </row>
    <row r="2459" spans="1:3" x14ac:dyDescent="0.25">
      <c r="A2459">
        <v>6645</v>
      </c>
      <c r="B2459" t="s">
        <v>5263</v>
      </c>
      <c r="C2459" t="s">
        <v>5263</v>
      </c>
    </row>
    <row r="2460" spans="1:3" x14ac:dyDescent="0.25">
      <c r="A2460">
        <v>6649</v>
      </c>
      <c r="B2460" t="s">
        <v>5264</v>
      </c>
      <c r="C2460" t="s">
        <v>5265</v>
      </c>
    </row>
    <row r="2461" spans="1:3" x14ac:dyDescent="0.25">
      <c r="A2461">
        <v>6650</v>
      </c>
      <c r="B2461" t="s">
        <v>5266</v>
      </c>
      <c r="C2461" t="s">
        <v>5266</v>
      </c>
    </row>
    <row r="2462" spans="1:3" x14ac:dyDescent="0.25">
      <c r="A2462">
        <v>6651</v>
      </c>
      <c r="B2462" t="s">
        <v>5267</v>
      </c>
      <c r="C2462" t="s">
        <v>3774</v>
      </c>
    </row>
    <row r="2463" spans="1:3" x14ac:dyDescent="0.25">
      <c r="A2463">
        <v>6653</v>
      </c>
      <c r="B2463" t="s">
        <v>5268</v>
      </c>
      <c r="C2463" t="s">
        <v>5269</v>
      </c>
    </row>
    <row r="2464" spans="1:3" x14ac:dyDescent="0.25">
      <c r="A2464">
        <v>6654</v>
      </c>
      <c r="B2464" t="s">
        <v>5270</v>
      </c>
      <c r="C2464" t="s">
        <v>5271</v>
      </c>
    </row>
    <row r="2465" spans="1:3" x14ac:dyDescent="0.25">
      <c r="A2465">
        <v>6655</v>
      </c>
      <c r="B2465" t="s">
        <v>5272</v>
      </c>
      <c r="C2465" t="s">
        <v>5273</v>
      </c>
    </row>
    <row r="2466" spans="1:3" x14ac:dyDescent="0.25">
      <c r="A2466">
        <v>6657</v>
      </c>
      <c r="B2466" t="s">
        <v>5274</v>
      </c>
      <c r="C2466" t="s">
        <v>5275</v>
      </c>
    </row>
    <row r="2467" spans="1:3" x14ac:dyDescent="0.25">
      <c r="A2467">
        <v>6664</v>
      </c>
      <c r="B2467" t="s">
        <v>5276</v>
      </c>
      <c r="C2467" t="s">
        <v>5276</v>
      </c>
    </row>
    <row r="2468" spans="1:3" x14ac:dyDescent="0.25">
      <c r="A2468">
        <v>6665</v>
      </c>
      <c r="B2468" t="s">
        <v>5277</v>
      </c>
      <c r="C2468" t="s">
        <v>5278</v>
      </c>
    </row>
    <row r="2469" spans="1:3" x14ac:dyDescent="0.25">
      <c r="A2469">
        <v>6667</v>
      </c>
      <c r="B2469" t="s">
        <v>5279</v>
      </c>
      <c r="C2469" t="s">
        <v>5280</v>
      </c>
    </row>
    <row r="2470" spans="1:3" x14ac:dyDescent="0.25">
      <c r="A2470">
        <v>6668</v>
      </c>
      <c r="B2470" t="s">
        <v>5281</v>
      </c>
      <c r="C2470" t="s">
        <v>3541</v>
      </c>
    </row>
    <row r="2471" spans="1:3" x14ac:dyDescent="0.25">
      <c r="A2471">
        <v>6669</v>
      </c>
      <c r="B2471" t="s">
        <v>331</v>
      </c>
      <c r="C2471" t="s">
        <v>5282</v>
      </c>
    </row>
    <row r="2472" spans="1:3" x14ac:dyDescent="0.25">
      <c r="A2472">
        <v>6670</v>
      </c>
      <c r="B2472" t="s">
        <v>5283</v>
      </c>
      <c r="C2472" t="s">
        <v>5284</v>
      </c>
    </row>
    <row r="2473" spans="1:3" x14ac:dyDescent="0.25">
      <c r="A2473">
        <v>6672</v>
      </c>
      <c r="B2473" t="s">
        <v>5285</v>
      </c>
      <c r="C2473" t="s">
        <v>5286</v>
      </c>
    </row>
    <row r="2474" spans="1:3" x14ac:dyDescent="0.25">
      <c r="A2474">
        <v>6674</v>
      </c>
      <c r="B2474" t="s">
        <v>5287</v>
      </c>
      <c r="C2474" t="s">
        <v>5288</v>
      </c>
    </row>
    <row r="2475" spans="1:3" x14ac:dyDescent="0.25">
      <c r="A2475">
        <v>6675</v>
      </c>
      <c r="B2475" t="s">
        <v>5289</v>
      </c>
      <c r="C2475" t="s">
        <v>5290</v>
      </c>
    </row>
    <row r="2476" spans="1:3" x14ac:dyDescent="0.25">
      <c r="A2476">
        <v>6679</v>
      </c>
      <c r="B2476" t="s">
        <v>5291</v>
      </c>
      <c r="C2476" t="s">
        <v>5291</v>
      </c>
    </row>
    <row r="2477" spans="1:3" x14ac:dyDescent="0.25">
      <c r="A2477">
        <v>6680</v>
      </c>
      <c r="B2477" t="s">
        <v>5292</v>
      </c>
      <c r="C2477" t="s">
        <v>5293</v>
      </c>
    </row>
    <row r="2478" spans="1:3" x14ac:dyDescent="0.25">
      <c r="A2478">
        <v>6682</v>
      </c>
      <c r="B2478" t="s">
        <v>5294</v>
      </c>
      <c r="C2478" t="s">
        <v>5295</v>
      </c>
    </row>
    <row r="2479" spans="1:3" x14ac:dyDescent="0.25">
      <c r="A2479">
        <v>6684</v>
      </c>
      <c r="B2479" t="s">
        <v>5296</v>
      </c>
      <c r="C2479" t="s">
        <v>5297</v>
      </c>
    </row>
    <row r="2480" spans="1:3" x14ac:dyDescent="0.25">
      <c r="A2480">
        <v>6686</v>
      </c>
      <c r="B2480" t="s">
        <v>5298</v>
      </c>
      <c r="C2480" t="s">
        <v>5299</v>
      </c>
    </row>
    <row r="2481" spans="1:3" x14ac:dyDescent="0.25">
      <c r="A2481">
        <v>6689</v>
      </c>
      <c r="B2481" t="s">
        <v>5300</v>
      </c>
      <c r="C2481" t="s">
        <v>5301</v>
      </c>
    </row>
    <row r="2482" spans="1:3" x14ac:dyDescent="0.25">
      <c r="A2482">
        <v>6692</v>
      </c>
      <c r="B2482" t="s">
        <v>5302</v>
      </c>
      <c r="C2482" t="s">
        <v>5302</v>
      </c>
    </row>
    <row r="2483" spans="1:3" x14ac:dyDescent="0.25">
      <c r="A2483">
        <v>6693</v>
      </c>
      <c r="B2483" t="s">
        <v>5303</v>
      </c>
      <c r="C2483" t="s">
        <v>5304</v>
      </c>
    </row>
    <row r="2484" spans="1:3" x14ac:dyDescent="0.25">
      <c r="A2484">
        <v>6696</v>
      </c>
      <c r="B2484" t="s">
        <v>5305</v>
      </c>
      <c r="C2484" t="s">
        <v>5306</v>
      </c>
    </row>
    <row r="2485" spans="1:3" x14ac:dyDescent="0.25">
      <c r="A2485">
        <v>6697</v>
      </c>
      <c r="B2485" t="s">
        <v>5307</v>
      </c>
      <c r="C2485" t="s">
        <v>5308</v>
      </c>
    </row>
    <row r="2486" spans="1:3" x14ac:dyDescent="0.25">
      <c r="A2486">
        <v>6700</v>
      </c>
      <c r="B2486" t="s">
        <v>5309</v>
      </c>
      <c r="C2486" t="s">
        <v>5310</v>
      </c>
    </row>
    <row r="2487" spans="1:3" x14ac:dyDescent="0.25">
      <c r="A2487">
        <v>6701</v>
      </c>
      <c r="B2487" t="s">
        <v>5311</v>
      </c>
      <c r="C2487" t="s">
        <v>5312</v>
      </c>
    </row>
    <row r="2488" spans="1:3" x14ac:dyDescent="0.25">
      <c r="A2488">
        <v>6703</v>
      </c>
      <c r="B2488" t="s">
        <v>5313</v>
      </c>
      <c r="C2488" t="s">
        <v>5314</v>
      </c>
    </row>
    <row r="2489" spans="1:3" x14ac:dyDescent="0.25">
      <c r="A2489">
        <v>6704</v>
      </c>
      <c r="B2489" t="s">
        <v>5315</v>
      </c>
      <c r="C2489" t="s">
        <v>5316</v>
      </c>
    </row>
    <row r="2490" spans="1:3" x14ac:dyDescent="0.25">
      <c r="A2490">
        <v>6705</v>
      </c>
      <c r="B2490" t="s">
        <v>518</v>
      </c>
      <c r="C2490" t="s">
        <v>5317</v>
      </c>
    </row>
    <row r="2491" spans="1:3" x14ac:dyDescent="0.25">
      <c r="A2491">
        <v>6708</v>
      </c>
      <c r="B2491" t="s">
        <v>5318</v>
      </c>
      <c r="C2491" t="s">
        <v>5319</v>
      </c>
    </row>
    <row r="2492" spans="1:3" x14ac:dyDescent="0.25">
      <c r="A2492">
        <v>6709</v>
      </c>
      <c r="B2492" t="s">
        <v>5320</v>
      </c>
      <c r="C2492" t="s">
        <v>5321</v>
      </c>
    </row>
    <row r="2493" spans="1:3" x14ac:dyDescent="0.25">
      <c r="A2493">
        <v>6711</v>
      </c>
      <c r="B2493" t="s">
        <v>5322</v>
      </c>
      <c r="C2493" t="s">
        <v>5323</v>
      </c>
    </row>
    <row r="2494" spans="1:3" x14ac:dyDescent="0.25">
      <c r="A2494">
        <v>6714</v>
      </c>
      <c r="B2494" t="s">
        <v>5324</v>
      </c>
      <c r="C2494" t="s">
        <v>5325</v>
      </c>
    </row>
    <row r="2495" spans="1:3" x14ac:dyDescent="0.25">
      <c r="A2495">
        <v>6715</v>
      </c>
      <c r="B2495" t="s">
        <v>5326</v>
      </c>
      <c r="C2495" t="s">
        <v>5327</v>
      </c>
    </row>
    <row r="2496" spans="1:3" x14ac:dyDescent="0.25">
      <c r="A2496">
        <v>6718</v>
      </c>
      <c r="B2496" t="s">
        <v>424</v>
      </c>
      <c r="C2496" t="s">
        <v>5328</v>
      </c>
    </row>
    <row r="2497" spans="1:3" x14ac:dyDescent="0.25">
      <c r="A2497">
        <v>6719</v>
      </c>
      <c r="B2497" t="s">
        <v>5329</v>
      </c>
      <c r="C2497" t="s">
        <v>4608</v>
      </c>
    </row>
    <row r="2498" spans="1:3" x14ac:dyDescent="0.25">
      <c r="A2498">
        <v>6722</v>
      </c>
      <c r="B2498" t="s">
        <v>5330</v>
      </c>
      <c r="C2498" t="s">
        <v>5331</v>
      </c>
    </row>
    <row r="2499" spans="1:3" x14ac:dyDescent="0.25">
      <c r="A2499">
        <v>6724</v>
      </c>
      <c r="B2499" t="s">
        <v>5332</v>
      </c>
      <c r="C2499" t="s">
        <v>5333</v>
      </c>
    </row>
    <row r="2500" spans="1:3" x14ac:dyDescent="0.25">
      <c r="A2500">
        <v>6726</v>
      </c>
      <c r="B2500" t="s">
        <v>5334</v>
      </c>
      <c r="C2500" t="s">
        <v>5334</v>
      </c>
    </row>
    <row r="2501" spans="1:3" x14ac:dyDescent="0.25">
      <c r="A2501">
        <v>6727</v>
      </c>
      <c r="B2501" t="s">
        <v>350</v>
      </c>
      <c r="C2501" t="s">
        <v>5335</v>
      </c>
    </row>
    <row r="2502" spans="1:3" x14ac:dyDescent="0.25">
      <c r="A2502">
        <v>6731</v>
      </c>
      <c r="B2502" t="s">
        <v>5336</v>
      </c>
      <c r="C2502" t="s">
        <v>5337</v>
      </c>
    </row>
    <row r="2503" spans="1:3" x14ac:dyDescent="0.25">
      <c r="A2503">
        <v>6732</v>
      </c>
      <c r="B2503" t="s">
        <v>5338</v>
      </c>
      <c r="C2503" t="s">
        <v>5339</v>
      </c>
    </row>
    <row r="2504" spans="1:3" x14ac:dyDescent="0.25">
      <c r="A2504">
        <v>6734</v>
      </c>
      <c r="B2504" t="s">
        <v>5340</v>
      </c>
      <c r="C2504" t="s">
        <v>4861</v>
      </c>
    </row>
    <row r="2505" spans="1:3" x14ac:dyDescent="0.25">
      <c r="A2505">
        <v>6735</v>
      </c>
      <c r="B2505" t="s">
        <v>5341</v>
      </c>
      <c r="C2505" t="s">
        <v>5342</v>
      </c>
    </row>
    <row r="2506" spans="1:3" x14ac:dyDescent="0.25">
      <c r="A2506">
        <v>6738</v>
      </c>
      <c r="B2506" t="s">
        <v>5343</v>
      </c>
      <c r="C2506" t="s">
        <v>5344</v>
      </c>
    </row>
    <row r="2507" spans="1:3" x14ac:dyDescent="0.25">
      <c r="A2507">
        <v>6739</v>
      </c>
      <c r="B2507" t="s">
        <v>5345</v>
      </c>
      <c r="C2507" t="s">
        <v>5346</v>
      </c>
    </row>
    <row r="2508" spans="1:3" x14ac:dyDescent="0.25">
      <c r="A2508">
        <v>6742</v>
      </c>
      <c r="B2508" t="s">
        <v>5347</v>
      </c>
      <c r="C2508" t="s">
        <v>5348</v>
      </c>
    </row>
    <row r="2509" spans="1:3" x14ac:dyDescent="0.25">
      <c r="A2509">
        <v>6743</v>
      </c>
      <c r="B2509" t="s">
        <v>5349</v>
      </c>
      <c r="C2509" t="s">
        <v>5350</v>
      </c>
    </row>
    <row r="2510" spans="1:3" x14ac:dyDescent="0.25">
      <c r="A2510">
        <v>6744</v>
      </c>
      <c r="B2510" t="s">
        <v>5351</v>
      </c>
      <c r="C2510" t="s">
        <v>5352</v>
      </c>
    </row>
    <row r="2511" spans="1:3" x14ac:dyDescent="0.25">
      <c r="A2511">
        <v>6745</v>
      </c>
      <c r="B2511" t="s">
        <v>5353</v>
      </c>
      <c r="C2511" t="s">
        <v>5354</v>
      </c>
    </row>
    <row r="2512" spans="1:3" x14ac:dyDescent="0.25">
      <c r="A2512">
        <v>6747</v>
      </c>
      <c r="B2512" t="s">
        <v>5355</v>
      </c>
      <c r="C2512" t="s">
        <v>5356</v>
      </c>
    </row>
    <row r="2513" spans="1:3" x14ac:dyDescent="0.25">
      <c r="A2513">
        <v>6748</v>
      </c>
      <c r="B2513" t="s">
        <v>5357</v>
      </c>
      <c r="C2513" t="s">
        <v>5358</v>
      </c>
    </row>
    <row r="2514" spans="1:3" x14ac:dyDescent="0.25">
      <c r="A2514">
        <v>6754</v>
      </c>
      <c r="B2514" t="s">
        <v>259</v>
      </c>
      <c r="C2514" t="s">
        <v>5359</v>
      </c>
    </row>
    <row r="2515" spans="1:3" x14ac:dyDescent="0.25">
      <c r="A2515">
        <v>6758</v>
      </c>
      <c r="B2515" t="s">
        <v>62</v>
      </c>
      <c r="C2515" t="s">
        <v>5360</v>
      </c>
    </row>
    <row r="2516" spans="1:3" x14ac:dyDescent="0.25">
      <c r="A2516">
        <v>6760</v>
      </c>
      <c r="B2516" t="s">
        <v>5361</v>
      </c>
      <c r="C2516" t="s">
        <v>5362</v>
      </c>
    </row>
    <row r="2517" spans="1:3" x14ac:dyDescent="0.25">
      <c r="A2517">
        <v>6761</v>
      </c>
      <c r="B2517" t="s">
        <v>5363</v>
      </c>
      <c r="C2517" t="s">
        <v>5364</v>
      </c>
    </row>
    <row r="2518" spans="1:3" x14ac:dyDescent="0.25">
      <c r="A2518">
        <v>6765</v>
      </c>
      <c r="B2518" t="s">
        <v>5365</v>
      </c>
      <c r="C2518" t="s">
        <v>5366</v>
      </c>
    </row>
    <row r="2519" spans="1:3" x14ac:dyDescent="0.25">
      <c r="A2519">
        <v>6766</v>
      </c>
      <c r="B2519" t="s">
        <v>5367</v>
      </c>
      <c r="C2519" t="s">
        <v>5368</v>
      </c>
    </row>
    <row r="2520" spans="1:3" x14ac:dyDescent="0.25">
      <c r="A2520">
        <v>6771</v>
      </c>
      <c r="B2520" t="s">
        <v>5369</v>
      </c>
      <c r="C2520" t="s">
        <v>5370</v>
      </c>
    </row>
    <row r="2521" spans="1:3" x14ac:dyDescent="0.25">
      <c r="A2521">
        <v>6773</v>
      </c>
      <c r="B2521" t="s">
        <v>5371</v>
      </c>
      <c r="C2521" t="s">
        <v>5372</v>
      </c>
    </row>
    <row r="2522" spans="1:3" x14ac:dyDescent="0.25">
      <c r="A2522">
        <v>6775</v>
      </c>
      <c r="B2522" t="s">
        <v>5373</v>
      </c>
      <c r="C2522" t="s">
        <v>5221</v>
      </c>
    </row>
    <row r="2523" spans="1:3" x14ac:dyDescent="0.25">
      <c r="A2523">
        <v>6783</v>
      </c>
      <c r="B2523" t="s">
        <v>5374</v>
      </c>
      <c r="C2523" t="s">
        <v>5375</v>
      </c>
    </row>
    <row r="2524" spans="1:3" x14ac:dyDescent="0.25">
      <c r="A2524">
        <v>6789</v>
      </c>
      <c r="B2524" t="s">
        <v>5376</v>
      </c>
      <c r="C2524" t="s">
        <v>5377</v>
      </c>
    </row>
    <row r="2525" spans="1:3" x14ac:dyDescent="0.25">
      <c r="A2525">
        <v>6796</v>
      </c>
      <c r="B2525" t="s">
        <v>5378</v>
      </c>
      <c r="C2525" t="s">
        <v>5379</v>
      </c>
    </row>
    <row r="2526" spans="1:3" x14ac:dyDescent="0.25">
      <c r="A2526">
        <v>6799</v>
      </c>
      <c r="B2526" t="s">
        <v>5380</v>
      </c>
      <c r="C2526" t="s">
        <v>5381</v>
      </c>
    </row>
    <row r="2527" spans="1:3" x14ac:dyDescent="0.25">
      <c r="A2527">
        <v>6801</v>
      </c>
      <c r="B2527" t="s">
        <v>5382</v>
      </c>
      <c r="C2527" t="s">
        <v>5383</v>
      </c>
    </row>
    <row r="2528" spans="1:3" x14ac:dyDescent="0.25">
      <c r="A2528">
        <v>6803</v>
      </c>
      <c r="B2528" t="s">
        <v>5384</v>
      </c>
      <c r="C2528" t="s">
        <v>5384</v>
      </c>
    </row>
    <row r="2529" spans="1:3" x14ac:dyDescent="0.25">
      <c r="A2529">
        <v>6804</v>
      </c>
      <c r="B2529" t="s">
        <v>5385</v>
      </c>
      <c r="C2529" t="s">
        <v>5386</v>
      </c>
    </row>
    <row r="2530" spans="1:3" x14ac:dyDescent="0.25">
      <c r="A2530">
        <v>6807</v>
      </c>
      <c r="B2530" t="s">
        <v>5387</v>
      </c>
      <c r="C2530" t="s">
        <v>5388</v>
      </c>
    </row>
    <row r="2531" spans="1:3" x14ac:dyDescent="0.25">
      <c r="A2531">
        <v>6809</v>
      </c>
      <c r="B2531" t="s">
        <v>5389</v>
      </c>
      <c r="C2531" t="s">
        <v>5390</v>
      </c>
    </row>
    <row r="2532" spans="1:3" x14ac:dyDescent="0.25">
      <c r="A2532">
        <v>6810</v>
      </c>
      <c r="B2532" t="s">
        <v>14355</v>
      </c>
      <c r="C2532" t="s">
        <v>5391</v>
      </c>
    </row>
    <row r="2533" spans="1:3" x14ac:dyDescent="0.25">
      <c r="A2533">
        <v>6811</v>
      </c>
      <c r="B2533" t="s">
        <v>5392</v>
      </c>
      <c r="C2533" t="s">
        <v>5393</v>
      </c>
    </row>
    <row r="2534" spans="1:3" x14ac:dyDescent="0.25">
      <c r="A2534">
        <v>6814</v>
      </c>
      <c r="B2534" t="s">
        <v>5394</v>
      </c>
      <c r="C2534" t="s">
        <v>5395</v>
      </c>
    </row>
    <row r="2535" spans="1:3" x14ac:dyDescent="0.25">
      <c r="A2535">
        <v>6822</v>
      </c>
      <c r="B2535" t="s">
        <v>5396</v>
      </c>
      <c r="C2535" t="s">
        <v>5397</v>
      </c>
    </row>
    <row r="2536" spans="1:3" x14ac:dyDescent="0.25">
      <c r="A2536">
        <v>6823</v>
      </c>
      <c r="B2536" t="s">
        <v>5398</v>
      </c>
      <c r="C2536" t="s">
        <v>5399</v>
      </c>
    </row>
    <row r="2537" spans="1:3" x14ac:dyDescent="0.25">
      <c r="A2537">
        <v>6824</v>
      </c>
      <c r="B2537" t="s">
        <v>5400</v>
      </c>
      <c r="C2537" t="s">
        <v>5401</v>
      </c>
    </row>
    <row r="2538" spans="1:3" x14ac:dyDescent="0.25">
      <c r="A2538">
        <v>6829</v>
      </c>
      <c r="B2538" t="s">
        <v>5402</v>
      </c>
      <c r="C2538" t="s">
        <v>5403</v>
      </c>
    </row>
    <row r="2539" spans="1:3" x14ac:dyDescent="0.25">
      <c r="A2539">
        <v>6830</v>
      </c>
      <c r="B2539" t="s">
        <v>5404</v>
      </c>
      <c r="C2539" t="s">
        <v>5405</v>
      </c>
    </row>
    <row r="2540" spans="1:3" x14ac:dyDescent="0.25">
      <c r="A2540">
        <v>6833</v>
      </c>
      <c r="B2540" t="s">
        <v>5406</v>
      </c>
      <c r="C2540" t="s">
        <v>3233</v>
      </c>
    </row>
    <row r="2541" spans="1:3" x14ac:dyDescent="0.25">
      <c r="A2541">
        <v>6836</v>
      </c>
      <c r="B2541" t="s">
        <v>14356</v>
      </c>
      <c r="C2541" t="s">
        <v>14357</v>
      </c>
    </row>
    <row r="2542" spans="1:3" x14ac:dyDescent="0.25">
      <c r="A2542">
        <v>6839</v>
      </c>
      <c r="B2542" t="s">
        <v>5407</v>
      </c>
      <c r="C2542" t="s">
        <v>5408</v>
      </c>
    </row>
    <row r="2543" spans="1:3" x14ac:dyDescent="0.25">
      <c r="A2543">
        <v>6841</v>
      </c>
      <c r="B2543" t="s">
        <v>5409</v>
      </c>
      <c r="C2543" t="s">
        <v>5410</v>
      </c>
    </row>
    <row r="2544" spans="1:3" x14ac:dyDescent="0.25">
      <c r="A2544">
        <v>6843</v>
      </c>
      <c r="B2544" t="s">
        <v>5411</v>
      </c>
      <c r="C2544" t="s">
        <v>5412</v>
      </c>
    </row>
    <row r="2545" spans="1:3" x14ac:dyDescent="0.25">
      <c r="A2545">
        <v>6848</v>
      </c>
      <c r="B2545" t="s">
        <v>5413</v>
      </c>
      <c r="C2545" t="s">
        <v>5414</v>
      </c>
    </row>
    <row r="2546" spans="1:3" x14ac:dyDescent="0.25">
      <c r="A2546">
        <v>6849</v>
      </c>
      <c r="B2546" t="s">
        <v>5415</v>
      </c>
      <c r="C2546" t="s">
        <v>5416</v>
      </c>
    </row>
    <row r="2547" spans="1:3" x14ac:dyDescent="0.25">
      <c r="A2547">
        <v>6850</v>
      </c>
      <c r="B2547" t="s">
        <v>5417</v>
      </c>
      <c r="C2547" t="s">
        <v>1078</v>
      </c>
    </row>
    <row r="2548" spans="1:3" x14ac:dyDescent="0.25">
      <c r="A2548">
        <v>6851</v>
      </c>
      <c r="B2548" t="s">
        <v>5418</v>
      </c>
      <c r="C2548" t="s">
        <v>5419</v>
      </c>
    </row>
    <row r="2549" spans="1:3" x14ac:dyDescent="0.25">
      <c r="A2549">
        <v>6852</v>
      </c>
      <c r="B2549" t="s">
        <v>5420</v>
      </c>
      <c r="C2549" t="s">
        <v>5421</v>
      </c>
    </row>
    <row r="2550" spans="1:3" x14ac:dyDescent="0.25">
      <c r="A2550">
        <v>6855</v>
      </c>
      <c r="B2550" t="s">
        <v>5422</v>
      </c>
      <c r="C2550" t="s">
        <v>5422</v>
      </c>
    </row>
    <row r="2551" spans="1:3" x14ac:dyDescent="0.25">
      <c r="A2551">
        <v>6857</v>
      </c>
      <c r="B2551" t="s">
        <v>5423</v>
      </c>
      <c r="C2551" t="s">
        <v>4434</v>
      </c>
    </row>
    <row r="2552" spans="1:3" x14ac:dyDescent="0.25">
      <c r="A2552">
        <v>6859</v>
      </c>
      <c r="B2552" t="s">
        <v>128</v>
      </c>
      <c r="C2552" t="s">
        <v>5424</v>
      </c>
    </row>
    <row r="2553" spans="1:3" x14ac:dyDescent="0.25">
      <c r="A2553">
        <v>6861</v>
      </c>
      <c r="B2553" t="s">
        <v>5425</v>
      </c>
      <c r="C2553" t="s">
        <v>5426</v>
      </c>
    </row>
    <row r="2554" spans="1:3" x14ac:dyDescent="0.25">
      <c r="A2554">
        <v>6862</v>
      </c>
      <c r="B2554" t="s">
        <v>5427</v>
      </c>
      <c r="C2554" t="s">
        <v>5428</v>
      </c>
    </row>
    <row r="2555" spans="1:3" x14ac:dyDescent="0.25">
      <c r="A2555">
        <v>6863</v>
      </c>
      <c r="B2555" t="s">
        <v>5429</v>
      </c>
      <c r="C2555" t="s">
        <v>5430</v>
      </c>
    </row>
    <row r="2556" spans="1:3" x14ac:dyDescent="0.25">
      <c r="A2556">
        <v>6865</v>
      </c>
      <c r="B2556" t="s">
        <v>5431</v>
      </c>
      <c r="C2556" t="s">
        <v>5432</v>
      </c>
    </row>
    <row r="2557" spans="1:3" x14ac:dyDescent="0.25">
      <c r="A2557">
        <v>6866</v>
      </c>
      <c r="B2557" t="s">
        <v>5433</v>
      </c>
      <c r="C2557" t="s">
        <v>5433</v>
      </c>
    </row>
    <row r="2558" spans="1:3" x14ac:dyDescent="0.25">
      <c r="A2558">
        <v>6867</v>
      </c>
      <c r="B2558" t="s">
        <v>5434</v>
      </c>
      <c r="C2558" t="s">
        <v>4755</v>
      </c>
    </row>
    <row r="2559" spans="1:3" x14ac:dyDescent="0.25">
      <c r="A2559">
        <v>6868</v>
      </c>
      <c r="B2559" t="s">
        <v>5435</v>
      </c>
      <c r="C2559" t="s">
        <v>5436</v>
      </c>
    </row>
    <row r="2560" spans="1:3" x14ac:dyDescent="0.25">
      <c r="A2560">
        <v>6869</v>
      </c>
      <c r="B2560" t="s">
        <v>5437</v>
      </c>
      <c r="C2560" t="s">
        <v>5438</v>
      </c>
    </row>
    <row r="2561" spans="1:3" x14ac:dyDescent="0.25">
      <c r="A2561">
        <v>6870</v>
      </c>
      <c r="B2561" t="s">
        <v>5439</v>
      </c>
      <c r="C2561" t="s">
        <v>5440</v>
      </c>
    </row>
    <row r="2562" spans="1:3" x14ac:dyDescent="0.25">
      <c r="A2562">
        <v>6872</v>
      </c>
      <c r="B2562" t="s">
        <v>5441</v>
      </c>
      <c r="C2562" t="s">
        <v>5442</v>
      </c>
    </row>
    <row r="2563" spans="1:3" x14ac:dyDescent="0.25">
      <c r="A2563">
        <v>6873</v>
      </c>
      <c r="B2563" t="s">
        <v>5443</v>
      </c>
      <c r="C2563" t="s">
        <v>1206</v>
      </c>
    </row>
    <row r="2564" spans="1:3" x14ac:dyDescent="0.25">
      <c r="A2564">
        <v>6874</v>
      </c>
      <c r="B2564" t="s">
        <v>5444</v>
      </c>
      <c r="C2564" t="s">
        <v>5445</v>
      </c>
    </row>
    <row r="2565" spans="1:3" x14ac:dyDescent="0.25">
      <c r="A2565">
        <v>6881</v>
      </c>
      <c r="B2565" t="s">
        <v>5446</v>
      </c>
      <c r="C2565" t="s">
        <v>5447</v>
      </c>
    </row>
    <row r="2566" spans="1:3" x14ac:dyDescent="0.25">
      <c r="A2566">
        <v>6882</v>
      </c>
      <c r="B2566" t="s">
        <v>5448</v>
      </c>
      <c r="C2566" t="s">
        <v>5449</v>
      </c>
    </row>
    <row r="2567" spans="1:3" x14ac:dyDescent="0.25">
      <c r="A2567">
        <v>6883</v>
      </c>
      <c r="B2567" t="s">
        <v>5450</v>
      </c>
      <c r="C2567" t="s">
        <v>5451</v>
      </c>
    </row>
    <row r="2568" spans="1:3" x14ac:dyDescent="0.25">
      <c r="A2568">
        <v>6886</v>
      </c>
      <c r="B2568" t="s">
        <v>5452</v>
      </c>
      <c r="C2568" t="s">
        <v>5453</v>
      </c>
    </row>
    <row r="2569" spans="1:3" x14ac:dyDescent="0.25">
      <c r="A2569">
        <v>6887</v>
      </c>
      <c r="B2569" t="s">
        <v>5454</v>
      </c>
      <c r="C2569" t="s">
        <v>5455</v>
      </c>
    </row>
    <row r="2570" spans="1:3" x14ac:dyDescent="0.25">
      <c r="A2570">
        <v>6888</v>
      </c>
      <c r="B2570" t="s">
        <v>5456</v>
      </c>
      <c r="C2570" t="s">
        <v>5457</v>
      </c>
    </row>
    <row r="2571" spans="1:3" x14ac:dyDescent="0.25">
      <c r="A2571">
        <v>6889</v>
      </c>
      <c r="B2571" t="s">
        <v>5458</v>
      </c>
      <c r="C2571" t="s">
        <v>5459</v>
      </c>
    </row>
    <row r="2572" spans="1:3" x14ac:dyDescent="0.25">
      <c r="A2572">
        <v>6890</v>
      </c>
      <c r="B2572" t="s">
        <v>5460</v>
      </c>
      <c r="C2572" t="s">
        <v>5337</v>
      </c>
    </row>
    <row r="2573" spans="1:3" x14ac:dyDescent="0.25">
      <c r="A2573">
        <v>6891</v>
      </c>
      <c r="B2573" t="s">
        <v>5461</v>
      </c>
      <c r="C2573" t="s">
        <v>5462</v>
      </c>
    </row>
    <row r="2574" spans="1:3" x14ac:dyDescent="0.25">
      <c r="A2574">
        <v>6892</v>
      </c>
      <c r="B2574" t="s">
        <v>5463</v>
      </c>
      <c r="C2574" t="s">
        <v>5464</v>
      </c>
    </row>
    <row r="2575" spans="1:3" x14ac:dyDescent="0.25">
      <c r="A2575">
        <v>6894</v>
      </c>
      <c r="B2575" t="s">
        <v>5465</v>
      </c>
      <c r="C2575" t="s">
        <v>5466</v>
      </c>
    </row>
    <row r="2576" spans="1:3" x14ac:dyDescent="0.25">
      <c r="A2576">
        <v>6896</v>
      </c>
      <c r="B2576" t="s">
        <v>5467</v>
      </c>
      <c r="C2576" t="s">
        <v>5467</v>
      </c>
    </row>
    <row r="2577" spans="1:3" x14ac:dyDescent="0.25">
      <c r="A2577">
        <v>6898</v>
      </c>
      <c r="B2577" t="s">
        <v>5468</v>
      </c>
      <c r="C2577" t="s">
        <v>5469</v>
      </c>
    </row>
    <row r="2578" spans="1:3" x14ac:dyDescent="0.25">
      <c r="A2578">
        <v>6901</v>
      </c>
      <c r="B2578" t="s">
        <v>399</v>
      </c>
      <c r="C2578" t="s">
        <v>5470</v>
      </c>
    </row>
    <row r="2579" spans="1:3" x14ac:dyDescent="0.25">
      <c r="A2579">
        <v>6905</v>
      </c>
      <c r="B2579" t="s">
        <v>5471</v>
      </c>
      <c r="C2579" t="s">
        <v>5472</v>
      </c>
    </row>
    <row r="2580" spans="1:3" x14ac:dyDescent="0.25">
      <c r="A2580">
        <v>6906</v>
      </c>
      <c r="B2580" t="s">
        <v>5473</v>
      </c>
      <c r="C2580" t="s">
        <v>5474</v>
      </c>
    </row>
    <row r="2581" spans="1:3" x14ac:dyDescent="0.25">
      <c r="A2581">
        <v>6907</v>
      </c>
      <c r="B2581" t="s">
        <v>5475</v>
      </c>
      <c r="C2581" t="s">
        <v>5476</v>
      </c>
    </row>
    <row r="2582" spans="1:3" x14ac:dyDescent="0.25">
      <c r="A2582">
        <v>6909</v>
      </c>
      <c r="B2582" t="s">
        <v>5477</v>
      </c>
      <c r="C2582" t="s">
        <v>5478</v>
      </c>
    </row>
    <row r="2583" spans="1:3" x14ac:dyDescent="0.25">
      <c r="A2583">
        <v>6911</v>
      </c>
      <c r="B2583" t="s">
        <v>5479</v>
      </c>
      <c r="C2583" t="s">
        <v>5480</v>
      </c>
    </row>
    <row r="2584" spans="1:3" x14ac:dyDescent="0.25">
      <c r="A2584">
        <v>6912</v>
      </c>
      <c r="B2584" t="s">
        <v>5481</v>
      </c>
      <c r="C2584" t="s">
        <v>5482</v>
      </c>
    </row>
    <row r="2585" spans="1:3" x14ac:dyDescent="0.25">
      <c r="A2585">
        <v>6914</v>
      </c>
      <c r="B2585" t="s">
        <v>5483</v>
      </c>
      <c r="C2585" t="s">
        <v>5484</v>
      </c>
    </row>
    <row r="2586" spans="1:3" x14ac:dyDescent="0.25">
      <c r="A2586">
        <v>6916</v>
      </c>
      <c r="B2586" t="s">
        <v>5485</v>
      </c>
      <c r="C2586" t="s">
        <v>5486</v>
      </c>
    </row>
    <row r="2587" spans="1:3" x14ac:dyDescent="0.25">
      <c r="A2587">
        <v>6918</v>
      </c>
      <c r="B2587" t="s">
        <v>5487</v>
      </c>
      <c r="C2587" t="s">
        <v>5488</v>
      </c>
    </row>
    <row r="2588" spans="1:3" x14ac:dyDescent="0.25">
      <c r="A2588">
        <v>6919</v>
      </c>
      <c r="B2588" t="s">
        <v>5489</v>
      </c>
      <c r="C2588" t="s">
        <v>5490</v>
      </c>
    </row>
    <row r="2589" spans="1:3" x14ac:dyDescent="0.25">
      <c r="A2589">
        <v>6920</v>
      </c>
      <c r="B2589" t="s">
        <v>5491</v>
      </c>
      <c r="C2589" t="s">
        <v>5492</v>
      </c>
    </row>
    <row r="2590" spans="1:3" x14ac:dyDescent="0.25">
      <c r="A2590">
        <v>6928</v>
      </c>
      <c r="B2590" t="s">
        <v>284</v>
      </c>
      <c r="C2590" t="s">
        <v>5493</v>
      </c>
    </row>
    <row r="2591" spans="1:3" x14ac:dyDescent="0.25">
      <c r="A2591">
        <v>6929</v>
      </c>
      <c r="B2591" t="s">
        <v>328</v>
      </c>
      <c r="C2591" t="s">
        <v>5494</v>
      </c>
    </row>
    <row r="2592" spans="1:3" x14ac:dyDescent="0.25">
      <c r="A2592">
        <v>6930</v>
      </c>
      <c r="B2592" t="s">
        <v>5495</v>
      </c>
      <c r="C2592" t="s">
        <v>5496</v>
      </c>
    </row>
    <row r="2593" spans="1:3" x14ac:dyDescent="0.25">
      <c r="A2593">
        <v>6931</v>
      </c>
      <c r="B2593" t="s">
        <v>5497</v>
      </c>
      <c r="C2593" t="s">
        <v>5498</v>
      </c>
    </row>
    <row r="2594" spans="1:3" x14ac:dyDescent="0.25">
      <c r="A2594">
        <v>6933</v>
      </c>
      <c r="B2594" t="s">
        <v>5499</v>
      </c>
      <c r="C2594" t="s">
        <v>5500</v>
      </c>
    </row>
    <row r="2595" spans="1:3" x14ac:dyDescent="0.25">
      <c r="A2595">
        <v>6934</v>
      </c>
      <c r="B2595" t="s">
        <v>5501</v>
      </c>
      <c r="C2595" t="s">
        <v>4128</v>
      </c>
    </row>
    <row r="2596" spans="1:3" x14ac:dyDescent="0.25">
      <c r="A2596">
        <v>6935</v>
      </c>
      <c r="B2596" t="s">
        <v>5502</v>
      </c>
      <c r="C2596" t="s">
        <v>5503</v>
      </c>
    </row>
    <row r="2597" spans="1:3" x14ac:dyDescent="0.25">
      <c r="A2597">
        <v>6938</v>
      </c>
      <c r="B2597" t="s">
        <v>5504</v>
      </c>
      <c r="C2597" t="s">
        <v>5505</v>
      </c>
    </row>
    <row r="2598" spans="1:3" x14ac:dyDescent="0.25">
      <c r="A2598">
        <v>6940</v>
      </c>
      <c r="B2598" t="s">
        <v>5506</v>
      </c>
      <c r="C2598" t="s">
        <v>5507</v>
      </c>
    </row>
    <row r="2599" spans="1:3" x14ac:dyDescent="0.25">
      <c r="A2599">
        <v>6941</v>
      </c>
      <c r="B2599" t="s">
        <v>5508</v>
      </c>
      <c r="C2599" t="s">
        <v>5509</v>
      </c>
    </row>
    <row r="2600" spans="1:3" x14ac:dyDescent="0.25">
      <c r="A2600">
        <v>6942</v>
      </c>
      <c r="B2600" t="s">
        <v>5510</v>
      </c>
      <c r="C2600" t="s">
        <v>5511</v>
      </c>
    </row>
    <row r="2601" spans="1:3" x14ac:dyDescent="0.25">
      <c r="A2601">
        <v>6943</v>
      </c>
      <c r="B2601" t="s">
        <v>5512</v>
      </c>
      <c r="C2601" t="s">
        <v>5513</v>
      </c>
    </row>
    <row r="2602" spans="1:3" x14ac:dyDescent="0.25">
      <c r="A2602">
        <v>6944</v>
      </c>
      <c r="B2602" t="s">
        <v>5514</v>
      </c>
      <c r="C2602" t="s">
        <v>5515</v>
      </c>
    </row>
    <row r="2603" spans="1:3" x14ac:dyDescent="0.25">
      <c r="A2603">
        <v>6945</v>
      </c>
      <c r="B2603" t="s">
        <v>5516</v>
      </c>
      <c r="C2603" t="s">
        <v>5517</v>
      </c>
    </row>
    <row r="2604" spans="1:3" x14ac:dyDescent="0.25">
      <c r="A2604">
        <v>6947</v>
      </c>
      <c r="B2604" t="s">
        <v>5518</v>
      </c>
      <c r="C2604" t="s">
        <v>5519</v>
      </c>
    </row>
    <row r="2605" spans="1:3" x14ac:dyDescent="0.25">
      <c r="A2605">
        <v>6949</v>
      </c>
      <c r="B2605" t="s">
        <v>5520</v>
      </c>
      <c r="C2605" t="s">
        <v>5521</v>
      </c>
    </row>
    <row r="2606" spans="1:3" x14ac:dyDescent="0.25">
      <c r="A2606">
        <v>6950</v>
      </c>
      <c r="B2606" t="s">
        <v>374</v>
      </c>
      <c r="C2606" t="s">
        <v>5522</v>
      </c>
    </row>
    <row r="2607" spans="1:3" x14ac:dyDescent="0.25">
      <c r="A2607">
        <v>6951</v>
      </c>
      <c r="B2607" t="s">
        <v>5523</v>
      </c>
      <c r="C2607" t="s">
        <v>5524</v>
      </c>
    </row>
    <row r="2608" spans="1:3" x14ac:dyDescent="0.25">
      <c r="A2608">
        <v>6952</v>
      </c>
      <c r="B2608" t="s">
        <v>126</v>
      </c>
      <c r="C2608" t="s">
        <v>5525</v>
      </c>
    </row>
    <row r="2609" spans="1:3" x14ac:dyDescent="0.25">
      <c r="A2609">
        <v>6953</v>
      </c>
      <c r="B2609" t="s">
        <v>5526</v>
      </c>
      <c r="C2609" t="s">
        <v>5527</v>
      </c>
    </row>
    <row r="2610" spans="1:3" x14ac:dyDescent="0.25">
      <c r="A2610">
        <v>6956</v>
      </c>
      <c r="B2610" t="s">
        <v>5528</v>
      </c>
      <c r="C2610" t="s">
        <v>5529</v>
      </c>
    </row>
    <row r="2611" spans="1:3" x14ac:dyDescent="0.25">
      <c r="A2611">
        <v>6957</v>
      </c>
      <c r="B2611" t="s">
        <v>5530</v>
      </c>
      <c r="C2611" t="s">
        <v>5531</v>
      </c>
    </row>
    <row r="2612" spans="1:3" x14ac:dyDescent="0.25">
      <c r="A2612">
        <v>6958</v>
      </c>
      <c r="B2612" t="s">
        <v>5532</v>
      </c>
      <c r="C2612" t="s">
        <v>5533</v>
      </c>
    </row>
    <row r="2613" spans="1:3" x14ac:dyDescent="0.25">
      <c r="A2613">
        <v>6960</v>
      </c>
      <c r="B2613" t="s">
        <v>195</v>
      </c>
      <c r="C2613" t="s">
        <v>2369</v>
      </c>
    </row>
    <row r="2614" spans="1:3" x14ac:dyDescent="0.25">
      <c r="A2614">
        <v>6963</v>
      </c>
      <c r="B2614" t="s">
        <v>772</v>
      </c>
      <c r="C2614" t="s">
        <v>772</v>
      </c>
    </row>
    <row r="2615" spans="1:3" x14ac:dyDescent="0.25">
      <c r="A2615">
        <v>6964</v>
      </c>
      <c r="B2615" t="s">
        <v>5534</v>
      </c>
      <c r="C2615" t="s">
        <v>5535</v>
      </c>
    </row>
    <row r="2616" spans="1:3" x14ac:dyDescent="0.25">
      <c r="A2616">
        <v>6965</v>
      </c>
      <c r="B2616" t="s">
        <v>5536</v>
      </c>
      <c r="C2616" t="s">
        <v>5537</v>
      </c>
    </row>
    <row r="2617" spans="1:3" x14ac:dyDescent="0.25">
      <c r="A2617">
        <v>6966</v>
      </c>
      <c r="B2617" t="s">
        <v>5538</v>
      </c>
      <c r="C2617" t="s">
        <v>5539</v>
      </c>
    </row>
    <row r="2618" spans="1:3" x14ac:dyDescent="0.25">
      <c r="A2618">
        <v>6970</v>
      </c>
      <c r="B2618" t="s">
        <v>5540</v>
      </c>
      <c r="C2618" t="s">
        <v>5541</v>
      </c>
    </row>
    <row r="2619" spans="1:3" x14ac:dyDescent="0.25">
      <c r="A2619">
        <v>6971</v>
      </c>
      <c r="B2619" t="s">
        <v>5542</v>
      </c>
      <c r="C2619" t="s">
        <v>5543</v>
      </c>
    </row>
    <row r="2620" spans="1:3" x14ac:dyDescent="0.25">
      <c r="A2620">
        <v>6974</v>
      </c>
      <c r="B2620" t="s">
        <v>5544</v>
      </c>
      <c r="C2620" t="s">
        <v>5545</v>
      </c>
    </row>
    <row r="2621" spans="1:3" x14ac:dyDescent="0.25">
      <c r="A2621">
        <v>6975</v>
      </c>
      <c r="B2621" t="s">
        <v>5546</v>
      </c>
      <c r="C2621" t="s">
        <v>5547</v>
      </c>
    </row>
    <row r="2622" spans="1:3" x14ac:dyDescent="0.25">
      <c r="A2622">
        <v>6976</v>
      </c>
      <c r="B2622" t="s">
        <v>5548</v>
      </c>
      <c r="C2622" t="s">
        <v>5549</v>
      </c>
    </row>
    <row r="2623" spans="1:3" x14ac:dyDescent="0.25">
      <c r="A2623">
        <v>6978</v>
      </c>
      <c r="B2623" t="s">
        <v>5550</v>
      </c>
      <c r="C2623" t="s">
        <v>5551</v>
      </c>
    </row>
    <row r="2624" spans="1:3" x14ac:dyDescent="0.25">
      <c r="A2624">
        <v>6980</v>
      </c>
      <c r="B2624" t="s">
        <v>5552</v>
      </c>
      <c r="C2624" t="s">
        <v>5553</v>
      </c>
    </row>
    <row r="2625" spans="1:3" x14ac:dyDescent="0.25">
      <c r="A2625">
        <v>6982</v>
      </c>
      <c r="B2625" t="s">
        <v>5554</v>
      </c>
      <c r="C2625" t="s">
        <v>5554</v>
      </c>
    </row>
    <row r="2626" spans="1:3" x14ac:dyDescent="0.25">
      <c r="A2626">
        <v>6983</v>
      </c>
      <c r="B2626" t="s">
        <v>5555</v>
      </c>
      <c r="C2626" t="s">
        <v>5556</v>
      </c>
    </row>
    <row r="2627" spans="1:3" x14ac:dyDescent="0.25">
      <c r="A2627">
        <v>6984</v>
      </c>
      <c r="B2627" t="s">
        <v>5557</v>
      </c>
      <c r="C2627" t="s">
        <v>5558</v>
      </c>
    </row>
    <row r="2628" spans="1:3" x14ac:dyDescent="0.25">
      <c r="A2628">
        <v>6986</v>
      </c>
      <c r="B2628" t="s">
        <v>5559</v>
      </c>
      <c r="C2628" t="s">
        <v>5560</v>
      </c>
    </row>
    <row r="2629" spans="1:3" x14ac:dyDescent="0.25">
      <c r="A2629">
        <v>6989</v>
      </c>
      <c r="B2629" t="s">
        <v>5561</v>
      </c>
      <c r="C2629" t="s">
        <v>5562</v>
      </c>
    </row>
    <row r="2630" spans="1:3" x14ac:dyDescent="0.25">
      <c r="A2630">
        <v>6991</v>
      </c>
      <c r="B2630" t="s">
        <v>5563</v>
      </c>
      <c r="C2630" t="s">
        <v>5564</v>
      </c>
    </row>
    <row r="2631" spans="1:3" x14ac:dyDescent="0.25">
      <c r="A2631">
        <v>6992</v>
      </c>
      <c r="B2631" t="s">
        <v>5565</v>
      </c>
      <c r="C2631" t="s">
        <v>5566</v>
      </c>
    </row>
    <row r="2632" spans="1:3" x14ac:dyDescent="0.25">
      <c r="A2632">
        <v>6993</v>
      </c>
      <c r="B2632" t="s">
        <v>5567</v>
      </c>
      <c r="C2632" t="s">
        <v>5567</v>
      </c>
    </row>
    <row r="2633" spans="1:3" x14ac:dyDescent="0.25">
      <c r="A2633">
        <v>6997</v>
      </c>
      <c r="B2633" t="s">
        <v>5568</v>
      </c>
      <c r="C2633" t="s">
        <v>5569</v>
      </c>
    </row>
    <row r="2634" spans="1:3" x14ac:dyDescent="0.25">
      <c r="A2634">
        <v>6998</v>
      </c>
      <c r="B2634" t="s">
        <v>5570</v>
      </c>
      <c r="C2634" t="s">
        <v>5571</v>
      </c>
    </row>
    <row r="2635" spans="1:3" x14ac:dyDescent="0.25">
      <c r="A2635">
        <v>7001</v>
      </c>
      <c r="B2635" t="s">
        <v>5572</v>
      </c>
      <c r="C2635" t="s">
        <v>5572</v>
      </c>
    </row>
    <row r="2636" spans="1:3" x14ac:dyDescent="0.25">
      <c r="A2636">
        <v>7002</v>
      </c>
      <c r="B2636" t="s">
        <v>5573</v>
      </c>
      <c r="C2636" t="s">
        <v>5573</v>
      </c>
    </row>
    <row r="2637" spans="1:3" x14ac:dyDescent="0.25">
      <c r="A2637">
        <v>7003</v>
      </c>
      <c r="B2637" t="s">
        <v>5574</v>
      </c>
      <c r="C2637" t="s">
        <v>5574</v>
      </c>
    </row>
    <row r="2638" spans="1:3" x14ac:dyDescent="0.25">
      <c r="A2638">
        <v>7004</v>
      </c>
      <c r="B2638" t="s">
        <v>5575</v>
      </c>
      <c r="C2638" t="s">
        <v>5575</v>
      </c>
    </row>
    <row r="2639" spans="1:3" x14ac:dyDescent="0.25">
      <c r="A2639">
        <v>7005</v>
      </c>
      <c r="B2639" t="s">
        <v>5576</v>
      </c>
      <c r="C2639" t="s">
        <v>5576</v>
      </c>
    </row>
    <row r="2640" spans="1:3" x14ac:dyDescent="0.25">
      <c r="A2640">
        <v>7006</v>
      </c>
      <c r="B2640" t="s">
        <v>5577</v>
      </c>
      <c r="C2640" t="s">
        <v>5577</v>
      </c>
    </row>
    <row r="2641" spans="1:3" x14ac:dyDescent="0.25">
      <c r="A2641">
        <v>7007</v>
      </c>
      <c r="B2641" t="s">
        <v>5578</v>
      </c>
      <c r="C2641" t="s">
        <v>5578</v>
      </c>
    </row>
    <row r="2642" spans="1:3" x14ac:dyDescent="0.25">
      <c r="A2642">
        <v>7008</v>
      </c>
      <c r="B2642" t="s">
        <v>5579</v>
      </c>
      <c r="C2642" t="s">
        <v>5579</v>
      </c>
    </row>
    <row r="2643" spans="1:3" x14ac:dyDescent="0.25">
      <c r="A2643">
        <v>7009</v>
      </c>
      <c r="B2643" t="s">
        <v>5580</v>
      </c>
      <c r="C2643" t="s">
        <v>5580</v>
      </c>
    </row>
    <row r="2644" spans="1:3" x14ac:dyDescent="0.25">
      <c r="A2644">
        <v>7010</v>
      </c>
      <c r="B2644" t="s">
        <v>5581</v>
      </c>
      <c r="C2644" t="s">
        <v>5581</v>
      </c>
    </row>
    <row r="2645" spans="1:3" x14ac:dyDescent="0.25">
      <c r="A2645">
        <v>7011</v>
      </c>
      <c r="B2645" t="s">
        <v>5582</v>
      </c>
      <c r="C2645" t="s">
        <v>5582</v>
      </c>
    </row>
    <row r="2646" spans="1:3" x14ac:dyDescent="0.25">
      <c r="A2646">
        <v>7012</v>
      </c>
      <c r="B2646" t="s">
        <v>5583</v>
      </c>
      <c r="C2646" t="s">
        <v>5583</v>
      </c>
    </row>
    <row r="2647" spans="1:3" x14ac:dyDescent="0.25">
      <c r="A2647">
        <v>7013</v>
      </c>
      <c r="B2647" t="s">
        <v>5584</v>
      </c>
      <c r="C2647" t="s">
        <v>5584</v>
      </c>
    </row>
    <row r="2648" spans="1:3" x14ac:dyDescent="0.25">
      <c r="A2648">
        <v>7014</v>
      </c>
      <c r="B2648" t="s">
        <v>5585</v>
      </c>
      <c r="C2648" t="s">
        <v>5585</v>
      </c>
    </row>
    <row r="2649" spans="1:3" x14ac:dyDescent="0.25">
      <c r="A2649">
        <v>7016</v>
      </c>
      <c r="B2649" t="s">
        <v>5586</v>
      </c>
      <c r="C2649" t="s">
        <v>5586</v>
      </c>
    </row>
    <row r="2650" spans="1:3" x14ac:dyDescent="0.25">
      <c r="A2650">
        <v>7017</v>
      </c>
      <c r="B2650" t="s">
        <v>5587</v>
      </c>
      <c r="C2650" t="s">
        <v>5588</v>
      </c>
    </row>
    <row r="2651" spans="1:3" x14ac:dyDescent="0.25">
      <c r="A2651">
        <v>7020</v>
      </c>
      <c r="B2651" t="s">
        <v>5589</v>
      </c>
      <c r="C2651" t="s">
        <v>5590</v>
      </c>
    </row>
    <row r="2652" spans="1:3" x14ac:dyDescent="0.25">
      <c r="A2652">
        <v>7021</v>
      </c>
      <c r="B2652" t="s">
        <v>5591</v>
      </c>
      <c r="C2652" t="s">
        <v>5592</v>
      </c>
    </row>
    <row r="2653" spans="1:3" x14ac:dyDescent="0.25">
      <c r="A2653">
        <v>7022</v>
      </c>
      <c r="B2653" t="s">
        <v>5593</v>
      </c>
      <c r="C2653" t="s">
        <v>5594</v>
      </c>
    </row>
    <row r="2654" spans="1:3" x14ac:dyDescent="0.25">
      <c r="A2654">
        <v>7024</v>
      </c>
      <c r="B2654" t="s">
        <v>5595</v>
      </c>
      <c r="C2654" t="s">
        <v>5596</v>
      </c>
    </row>
    <row r="2655" spans="1:3" x14ac:dyDescent="0.25">
      <c r="A2655">
        <v>7030</v>
      </c>
      <c r="B2655" t="s">
        <v>5597</v>
      </c>
      <c r="C2655" t="s">
        <v>5598</v>
      </c>
    </row>
    <row r="2656" spans="1:3" x14ac:dyDescent="0.25">
      <c r="A2656">
        <v>7031</v>
      </c>
      <c r="B2656" t="s">
        <v>5599</v>
      </c>
      <c r="C2656" t="s">
        <v>5600</v>
      </c>
    </row>
    <row r="2657" spans="1:3" x14ac:dyDescent="0.25">
      <c r="A2657">
        <v>7033</v>
      </c>
      <c r="B2657" t="s">
        <v>5601</v>
      </c>
      <c r="C2657" t="s">
        <v>5602</v>
      </c>
    </row>
    <row r="2658" spans="1:3" x14ac:dyDescent="0.25">
      <c r="A2658">
        <v>7034</v>
      </c>
      <c r="B2658" t="s">
        <v>5603</v>
      </c>
      <c r="C2658" t="s">
        <v>5604</v>
      </c>
    </row>
    <row r="2659" spans="1:3" x14ac:dyDescent="0.25">
      <c r="A2659">
        <v>7036</v>
      </c>
      <c r="B2659" t="s">
        <v>5605</v>
      </c>
      <c r="C2659" t="s">
        <v>5606</v>
      </c>
    </row>
    <row r="2660" spans="1:3" x14ac:dyDescent="0.25">
      <c r="A2660">
        <v>7038</v>
      </c>
      <c r="B2660" t="s">
        <v>5607</v>
      </c>
      <c r="C2660" t="s">
        <v>5608</v>
      </c>
    </row>
    <row r="2661" spans="1:3" x14ac:dyDescent="0.25">
      <c r="A2661">
        <v>7039</v>
      </c>
      <c r="B2661" t="s">
        <v>5609</v>
      </c>
      <c r="C2661" t="s">
        <v>5610</v>
      </c>
    </row>
    <row r="2662" spans="1:3" x14ac:dyDescent="0.25">
      <c r="A2662">
        <v>7040</v>
      </c>
      <c r="B2662" t="s">
        <v>5611</v>
      </c>
      <c r="C2662" t="s">
        <v>5612</v>
      </c>
    </row>
    <row r="2663" spans="1:3" x14ac:dyDescent="0.25">
      <c r="A2663">
        <v>7041</v>
      </c>
      <c r="B2663" t="s">
        <v>5613</v>
      </c>
      <c r="C2663" t="s">
        <v>5614</v>
      </c>
    </row>
    <row r="2664" spans="1:3" x14ac:dyDescent="0.25">
      <c r="A2664">
        <v>7042</v>
      </c>
      <c r="B2664" t="s">
        <v>5615</v>
      </c>
      <c r="C2664" t="s">
        <v>5616</v>
      </c>
    </row>
    <row r="2665" spans="1:3" x14ac:dyDescent="0.25">
      <c r="A2665">
        <v>7043</v>
      </c>
      <c r="B2665" t="s">
        <v>5617</v>
      </c>
      <c r="C2665" t="s">
        <v>5618</v>
      </c>
    </row>
    <row r="2666" spans="1:3" x14ac:dyDescent="0.25">
      <c r="A2666">
        <v>7044</v>
      </c>
      <c r="B2666" t="s">
        <v>5619</v>
      </c>
      <c r="C2666" t="s">
        <v>5620</v>
      </c>
    </row>
    <row r="2667" spans="1:3" x14ac:dyDescent="0.25">
      <c r="A2667">
        <v>7046</v>
      </c>
      <c r="B2667" t="s">
        <v>346</v>
      </c>
      <c r="C2667" t="s">
        <v>5621</v>
      </c>
    </row>
    <row r="2668" spans="1:3" x14ac:dyDescent="0.25">
      <c r="A2668">
        <v>7047</v>
      </c>
      <c r="B2668" t="s">
        <v>5622</v>
      </c>
      <c r="C2668" t="s">
        <v>5623</v>
      </c>
    </row>
    <row r="2669" spans="1:3" x14ac:dyDescent="0.25">
      <c r="A2669">
        <v>7048</v>
      </c>
      <c r="B2669" t="s">
        <v>221</v>
      </c>
      <c r="C2669" t="s">
        <v>5217</v>
      </c>
    </row>
    <row r="2670" spans="1:3" x14ac:dyDescent="0.25">
      <c r="A2670">
        <v>7049</v>
      </c>
      <c r="B2670" t="s">
        <v>5624</v>
      </c>
      <c r="C2670" t="s">
        <v>5625</v>
      </c>
    </row>
    <row r="2671" spans="1:3" x14ac:dyDescent="0.25">
      <c r="A2671">
        <v>7055</v>
      </c>
      <c r="B2671" t="s">
        <v>5626</v>
      </c>
      <c r="C2671" t="s">
        <v>5627</v>
      </c>
    </row>
    <row r="2672" spans="1:3" x14ac:dyDescent="0.25">
      <c r="A2672">
        <v>7059</v>
      </c>
      <c r="B2672" t="s">
        <v>5628</v>
      </c>
      <c r="C2672" t="s">
        <v>3606</v>
      </c>
    </row>
    <row r="2673" spans="1:3" x14ac:dyDescent="0.25">
      <c r="A2673">
        <v>7060</v>
      </c>
      <c r="B2673" t="s">
        <v>5629</v>
      </c>
      <c r="C2673" t="s">
        <v>5630</v>
      </c>
    </row>
    <row r="2674" spans="1:3" x14ac:dyDescent="0.25">
      <c r="A2674">
        <v>7061</v>
      </c>
      <c r="B2674" t="s">
        <v>5631</v>
      </c>
      <c r="C2674" t="s">
        <v>5632</v>
      </c>
    </row>
    <row r="2675" spans="1:3" x14ac:dyDescent="0.25">
      <c r="A2675">
        <v>7063</v>
      </c>
      <c r="B2675" t="s">
        <v>5633</v>
      </c>
      <c r="C2675" t="s">
        <v>5634</v>
      </c>
    </row>
    <row r="2676" spans="1:3" x14ac:dyDescent="0.25">
      <c r="A2676">
        <v>7064</v>
      </c>
      <c r="B2676" t="s">
        <v>5635</v>
      </c>
      <c r="C2676" t="s">
        <v>5636</v>
      </c>
    </row>
    <row r="2677" spans="1:3" x14ac:dyDescent="0.25">
      <c r="A2677">
        <v>7073</v>
      </c>
      <c r="B2677" t="s">
        <v>5637</v>
      </c>
      <c r="C2677" t="s">
        <v>5537</v>
      </c>
    </row>
    <row r="2678" spans="1:3" x14ac:dyDescent="0.25">
      <c r="A2678">
        <v>7074</v>
      </c>
      <c r="B2678" t="s">
        <v>5638</v>
      </c>
      <c r="C2678" t="s">
        <v>4683</v>
      </c>
    </row>
    <row r="2679" spans="1:3" x14ac:dyDescent="0.25">
      <c r="A2679">
        <v>7075</v>
      </c>
      <c r="B2679" t="s">
        <v>5639</v>
      </c>
      <c r="C2679" t="s">
        <v>5639</v>
      </c>
    </row>
    <row r="2680" spans="1:3" x14ac:dyDescent="0.25">
      <c r="A2680">
        <v>7077</v>
      </c>
      <c r="B2680" t="s">
        <v>5640</v>
      </c>
      <c r="C2680" t="s">
        <v>2077</v>
      </c>
    </row>
    <row r="2681" spans="1:3" x14ac:dyDescent="0.25">
      <c r="A2681">
        <v>7080</v>
      </c>
      <c r="B2681" t="s">
        <v>5641</v>
      </c>
      <c r="C2681" t="s">
        <v>5642</v>
      </c>
    </row>
    <row r="2682" spans="1:3" x14ac:dyDescent="0.25">
      <c r="A2682">
        <v>7083</v>
      </c>
      <c r="B2682" t="s">
        <v>30</v>
      </c>
      <c r="C2682" t="s">
        <v>27</v>
      </c>
    </row>
    <row r="2683" spans="1:3" x14ac:dyDescent="0.25">
      <c r="A2683">
        <v>7084</v>
      </c>
      <c r="B2683" t="s">
        <v>5643</v>
      </c>
      <c r="C2683" t="s">
        <v>5644</v>
      </c>
    </row>
    <row r="2684" spans="1:3" x14ac:dyDescent="0.25">
      <c r="A2684">
        <v>7085</v>
      </c>
      <c r="B2684" t="s">
        <v>5645</v>
      </c>
      <c r="C2684" t="s">
        <v>5646</v>
      </c>
    </row>
    <row r="2685" spans="1:3" x14ac:dyDescent="0.25">
      <c r="A2685">
        <v>7087</v>
      </c>
      <c r="B2685" t="s">
        <v>5647</v>
      </c>
      <c r="C2685" t="s">
        <v>5648</v>
      </c>
    </row>
    <row r="2686" spans="1:3" x14ac:dyDescent="0.25">
      <c r="A2686">
        <v>7093</v>
      </c>
      <c r="B2686" t="s">
        <v>5649</v>
      </c>
      <c r="C2686" t="s">
        <v>5650</v>
      </c>
    </row>
    <row r="2687" spans="1:3" x14ac:dyDescent="0.25">
      <c r="A2687">
        <v>7094</v>
      </c>
      <c r="B2687" t="s">
        <v>5651</v>
      </c>
      <c r="C2687" t="s">
        <v>5652</v>
      </c>
    </row>
    <row r="2688" spans="1:3" x14ac:dyDescent="0.25">
      <c r="A2688">
        <v>7095</v>
      </c>
      <c r="B2688" t="s">
        <v>5653</v>
      </c>
      <c r="C2688" t="s">
        <v>5654</v>
      </c>
    </row>
    <row r="2689" spans="1:3" x14ac:dyDescent="0.25">
      <c r="A2689">
        <v>7102</v>
      </c>
      <c r="B2689" t="s">
        <v>5655</v>
      </c>
      <c r="C2689" t="s">
        <v>2493</v>
      </c>
    </row>
    <row r="2690" spans="1:3" x14ac:dyDescent="0.25">
      <c r="A2690">
        <v>7103</v>
      </c>
      <c r="B2690" t="s">
        <v>5656</v>
      </c>
      <c r="C2690" t="s">
        <v>4262</v>
      </c>
    </row>
    <row r="2691" spans="1:3" x14ac:dyDescent="0.25">
      <c r="A2691">
        <v>7105</v>
      </c>
      <c r="B2691" t="s">
        <v>5657</v>
      </c>
      <c r="C2691" t="s">
        <v>5658</v>
      </c>
    </row>
    <row r="2692" spans="1:3" x14ac:dyDescent="0.25">
      <c r="A2692">
        <v>7109</v>
      </c>
      <c r="B2692" t="s">
        <v>5659</v>
      </c>
      <c r="C2692" t="s">
        <v>5660</v>
      </c>
    </row>
    <row r="2693" spans="1:3" x14ac:dyDescent="0.25">
      <c r="A2693">
        <v>7110</v>
      </c>
      <c r="B2693" t="s">
        <v>5661</v>
      </c>
      <c r="C2693" t="s">
        <v>5662</v>
      </c>
    </row>
    <row r="2694" spans="1:3" x14ac:dyDescent="0.25">
      <c r="A2694">
        <v>7112</v>
      </c>
      <c r="B2694" t="s">
        <v>5663</v>
      </c>
      <c r="C2694" t="s">
        <v>5664</v>
      </c>
    </row>
    <row r="2695" spans="1:3" x14ac:dyDescent="0.25">
      <c r="A2695">
        <v>7113</v>
      </c>
      <c r="B2695" t="s">
        <v>5665</v>
      </c>
      <c r="C2695" t="s">
        <v>5666</v>
      </c>
    </row>
    <row r="2696" spans="1:3" x14ac:dyDescent="0.25">
      <c r="A2696">
        <v>7116</v>
      </c>
      <c r="B2696" t="s">
        <v>5667</v>
      </c>
      <c r="C2696" t="s">
        <v>5668</v>
      </c>
    </row>
    <row r="2697" spans="1:3" x14ac:dyDescent="0.25">
      <c r="A2697">
        <v>7118</v>
      </c>
      <c r="B2697" t="s">
        <v>5669</v>
      </c>
      <c r="C2697" t="s">
        <v>5670</v>
      </c>
    </row>
    <row r="2698" spans="1:3" x14ac:dyDescent="0.25">
      <c r="A2698">
        <v>7121</v>
      </c>
      <c r="B2698" t="s">
        <v>5671</v>
      </c>
      <c r="C2698" t="s">
        <v>5672</v>
      </c>
    </row>
    <row r="2699" spans="1:3" x14ac:dyDescent="0.25">
      <c r="A2699">
        <v>7122</v>
      </c>
      <c r="B2699" t="s">
        <v>5673</v>
      </c>
      <c r="C2699" t="s">
        <v>5674</v>
      </c>
    </row>
    <row r="2700" spans="1:3" x14ac:dyDescent="0.25">
      <c r="A2700">
        <v>7126</v>
      </c>
      <c r="B2700" t="s">
        <v>5675</v>
      </c>
      <c r="C2700" t="s">
        <v>5676</v>
      </c>
    </row>
    <row r="2701" spans="1:3" x14ac:dyDescent="0.25">
      <c r="A2701">
        <v>7127</v>
      </c>
      <c r="B2701" t="s">
        <v>5677</v>
      </c>
      <c r="C2701" t="s">
        <v>5678</v>
      </c>
    </row>
    <row r="2702" spans="1:3" x14ac:dyDescent="0.25">
      <c r="A2702">
        <v>7129</v>
      </c>
      <c r="B2702" t="s">
        <v>5679</v>
      </c>
      <c r="C2702" t="s">
        <v>5680</v>
      </c>
    </row>
    <row r="2703" spans="1:3" x14ac:dyDescent="0.25">
      <c r="A2703">
        <v>7131</v>
      </c>
      <c r="B2703" t="s">
        <v>5681</v>
      </c>
      <c r="C2703" t="s">
        <v>5187</v>
      </c>
    </row>
    <row r="2704" spans="1:3" x14ac:dyDescent="0.25">
      <c r="A2704">
        <v>7133</v>
      </c>
      <c r="B2704" t="s">
        <v>5682</v>
      </c>
      <c r="C2704" t="s">
        <v>5683</v>
      </c>
    </row>
    <row r="2705" spans="1:3" x14ac:dyDescent="0.25">
      <c r="A2705">
        <v>7134</v>
      </c>
      <c r="B2705" t="s">
        <v>5684</v>
      </c>
      <c r="C2705" t="s">
        <v>5685</v>
      </c>
    </row>
    <row r="2706" spans="1:3" x14ac:dyDescent="0.25">
      <c r="A2706">
        <v>7135</v>
      </c>
      <c r="B2706" t="s">
        <v>5686</v>
      </c>
      <c r="C2706" t="s">
        <v>5687</v>
      </c>
    </row>
    <row r="2707" spans="1:3" x14ac:dyDescent="0.25">
      <c r="A2707">
        <v>7136</v>
      </c>
      <c r="B2707" t="s">
        <v>5688</v>
      </c>
      <c r="C2707" t="s">
        <v>5689</v>
      </c>
    </row>
    <row r="2708" spans="1:3" x14ac:dyDescent="0.25">
      <c r="A2708">
        <v>7140</v>
      </c>
      <c r="B2708" t="s">
        <v>5690</v>
      </c>
      <c r="C2708" t="s">
        <v>5691</v>
      </c>
    </row>
    <row r="2709" spans="1:3" x14ac:dyDescent="0.25">
      <c r="A2709">
        <v>7141</v>
      </c>
      <c r="B2709" t="s">
        <v>5692</v>
      </c>
      <c r="C2709" t="s">
        <v>5693</v>
      </c>
    </row>
    <row r="2710" spans="1:3" x14ac:dyDescent="0.25">
      <c r="A2710">
        <v>7143</v>
      </c>
      <c r="B2710" t="s">
        <v>5694</v>
      </c>
      <c r="C2710" t="s">
        <v>5695</v>
      </c>
    </row>
    <row r="2711" spans="1:3" x14ac:dyDescent="0.25">
      <c r="A2711">
        <v>7145</v>
      </c>
      <c r="B2711" t="s">
        <v>5696</v>
      </c>
      <c r="C2711" t="s">
        <v>5697</v>
      </c>
    </row>
    <row r="2712" spans="1:3" x14ac:dyDescent="0.25">
      <c r="A2712">
        <v>7148</v>
      </c>
      <c r="B2712" t="s">
        <v>5698</v>
      </c>
      <c r="C2712" t="s">
        <v>5699</v>
      </c>
    </row>
    <row r="2713" spans="1:3" x14ac:dyDescent="0.25">
      <c r="A2713">
        <v>7150</v>
      </c>
      <c r="B2713" t="s">
        <v>5700</v>
      </c>
      <c r="C2713" t="s">
        <v>5701</v>
      </c>
    </row>
    <row r="2714" spans="1:3" x14ac:dyDescent="0.25">
      <c r="A2714">
        <v>7154</v>
      </c>
      <c r="B2714" t="s">
        <v>5702</v>
      </c>
      <c r="C2714" t="s">
        <v>5702</v>
      </c>
    </row>
    <row r="2715" spans="1:3" x14ac:dyDescent="0.25">
      <c r="A2715">
        <v>7157</v>
      </c>
      <c r="B2715" t="s">
        <v>5703</v>
      </c>
      <c r="C2715" t="s">
        <v>5704</v>
      </c>
    </row>
    <row r="2716" spans="1:3" x14ac:dyDescent="0.25">
      <c r="A2716">
        <v>7158</v>
      </c>
      <c r="B2716" t="s">
        <v>5705</v>
      </c>
      <c r="C2716" t="s">
        <v>5706</v>
      </c>
    </row>
    <row r="2717" spans="1:3" x14ac:dyDescent="0.25">
      <c r="A2717">
        <v>7159</v>
      </c>
      <c r="B2717" t="s">
        <v>5707</v>
      </c>
      <c r="C2717" t="s">
        <v>5708</v>
      </c>
    </row>
    <row r="2718" spans="1:3" x14ac:dyDescent="0.25">
      <c r="A2718">
        <v>7161</v>
      </c>
      <c r="B2718" t="s">
        <v>5709</v>
      </c>
      <c r="C2718" t="s">
        <v>5710</v>
      </c>
    </row>
    <row r="2719" spans="1:3" x14ac:dyDescent="0.25">
      <c r="A2719">
        <v>7162</v>
      </c>
      <c r="B2719" t="s">
        <v>5711</v>
      </c>
      <c r="C2719" t="s">
        <v>4484</v>
      </c>
    </row>
    <row r="2720" spans="1:3" x14ac:dyDescent="0.25">
      <c r="A2720">
        <v>7166</v>
      </c>
      <c r="B2720" t="s">
        <v>5712</v>
      </c>
      <c r="C2720" t="s">
        <v>5713</v>
      </c>
    </row>
    <row r="2721" spans="1:3" x14ac:dyDescent="0.25">
      <c r="A2721">
        <v>7167</v>
      </c>
      <c r="B2721" t="s">
        <v>5714</v>
      </c>
      <c r="C2721" t="s">
        <v>5715</v>
      </c>
    </row>
    <row r="2722" spans="1:3" x14ac:dyDescent="0.25">
      <c r="A2722">
        <v>7169</v>
      </c>
      <c r="B2722" t="s">
        <v>5716</v>
      </c>
      <c r="C2722" t="s">
        <v>5717</v>
      </c>
    </row>
    <row r="2723" spans="1:3" x14ac:dyDescent="0.25">
      <c r="A2723">
        <v>7174</v>
      </c>
      <c r="B2723" t="s">
        <v>5718</v>
      </c>
      <c r="C2723" t="s">
        <v>5719</v>
      </c>
    </row>
    <row r="2724" spans="1:3" x14ac:dyDescent="0.25">
      <c r="A2724">
        <v>7178</v>
      </c>
      <c r="B2724" t="s">
        <v>5720</v>
      </c>
      <c r="C2724" t="s">
        <v>5721</v>
      </c>
    </row>
    <row r="2725" spans="1:3" x14ac:dyDescent="0.25">
      <c r="A2725">
        <v>7179</v>
      </c>
      <c r="B2725" t="s">
        <v>5722</v>
      </c>
      <c r="C2725" t="s">
        <v>5723</v>
      </c>
    </row>
    <row r="2726" spans="1:3" x14ac:dyDescent="0.25">
      <c r="A2726">
        <v>7182</v>
      </c>
      <c r="B2726" t="s">
        <v>5724</v>
      </c>
      <c r="C2726" t="s">
        <v>5725</v>
      </c>
    </row>
    <row r="2727" spans="1:3" x14ac:dyDescent="0.25">
      <c r="A2727">
        <v>7186</v>
      </c>
      <c r="B2727" t="s">
        <v>64</v>
      </c>
      <c r="C2727" t="s">
        <v>5726</v>
      </c>
    </row>
    <row r="2728" spans="1:3" x14ac:dyDescent="0.25">
      <c r="A2728">
        <v>7187</v>
      </c>
      <c r="B2728" t="s">
        <v>5727</v>
      </c>
      <c r="C2728" t="s">
        <v>5728</v>
      </c>
    </row>
    <row r="2729" spans="1:3" x14ac:dyDescent="0.25">
      <c r="A2729">
        <v>7189</v>
      </c>
      <c r="B2729" t="s">
        <v>610</v>
      </c>
      <c r="C2729" t="s">
        <v>5729</v>
      </c>
    </row>
    <row r="2730" spans="1:3" x14ac:dyDescent="0.25">
      <c r="A2730">
        <v>7190</v>
      </c>
      <c r="B2730" t="s">
        <v>5730</v>
      </c>
      <c r="C2730" t="s">
        <v>5731</v>
      </c>
    </row>
    <row r="2731" spans="1:3" x14ac:dyDescent="0.25">
      <c r="A2731">
        <v>7191</v>
      </c>
      <c r="B2731" t="s">
        <v>5732</v>
      </c>
      <c r="C2731" t="s">
        <v>5733</v>
      </c>
    </row>
    <row r="2732" spans="1:3" x14ac:dyDescent="0.25">
      <c r="A2732">
        <v>7192</v>
      </c>
      <c r="B2732" t="s">
        <v>5734</v>
      </c>
      <c r="C2732" t="s">
        <v>5735</v>
      </c>
    </row>
    <row r="2733" spans="1:3" x14ac:dyDescent="0.25">
      <c r="A2733">
        <v>7193</v>
      </c>
      <c r="B2733" t="s">
        <v>5736</v>
      </c>
      <c r="C2733" t="s">
        <v>5737</v>
      </c>
    </row>
    <row r="2734" spans="1:3" x14ac:dyDescent="0.25">
      <c r="A2734">
        <v>7198</v>
      </c>
      <c r="B2734" t="s">
        <v>5738</v>
      </c>
      <c r="C2734" t="s">
        <v>5739</v>
      </c>
    </row>
    <row r="2735" spans="1:3" x14ac:dyDescent="0.25">
      <c r="A2735">
        <v>7199</v>
      </c>
      <c r="B2735" t="s">
        <v>5740</v>
      </c>
      <c r="C2735" t="s">
        <v>5741</v>
      </c>
    </row>
    <row r="2736" spans="1:3" x14ac:dyDescent="0.25">
      <c r="A2736">
        <v>7200</v>
      </c>
      <c r="B2736" t="s">
        <v>5742</v>
      </c>
      <c r="C2736" t="s">
        <v>4434</v>
      </c>
    </row>
    <row r="2737" spans="1:3" x14ac:dyDescent="0.25">
      <c r="A2737">
        <v>7202</v>
      </c>
      <c r="B2737" t="s">
        <v>5743</v>
      </c>
      <c r="C2737" t="s">
        <v>5744</v>
      </c>
    </row>
    <row r="2738" spans="1:3" x14ac:dyDescent="0.25">
      <c r="A2738">
        <v>7203</v>
      </c>
      <c r="B2738" t="s">
        <v>5745</v>
      </c>
      <c r="C2738" t="s">
        <v>5746</v>
      </c>
    </row>
    <row r="2739" spans="1:3" x14ac:dyDescent="0.25">
      <c r="A2739">
        <v>7205</v>
      </c>
      <c r="B2739" t="s">
        <v>5747</v>
      </c>
      <c r="C2739" t="s">
        <v>5748</v>
      </c>
    </row>
    <row r="2740" spans="1:3" x14ac:dyDescent="0.25">
      <c r="A2740">
        <v>7206</v>
      </c>
      <c r="B2740" t="s">
        <v>5749</v>
      </c>
      <c r="C2740" t="s">
        <v>5750</v>
      </c>
    </row>
    <row r="2741" spans="1:3" x14ac:dyDescent="0.25">
      <c r="A2741">
        <v>7208</v>
      </c>
      <c r="B2741" t="s">
        <v>5751</v>
      </c>
      <c r="C2741" t="s">
        <v>5752</v>
      </c>
    </row>
    <row r="2742" spans="1:3" x14ac:dyDescent="0.25">
      <c r="A2742">
        <v>7211</v>
      </c>
      <c r="B2742" t="s">
        <v>5753</v>
      </c>
      <c r="C2742" t="s">
        <v>5754</v>
      </c>
    </row>
    <row r="2743" spans="1:3" x14ac:dyDescent="0.25">
      <c r="A2743">
        <v>7212</v>
      </c>
      <c r="B2743" t="s">
        <v>5755</v>
      </c>
      <c r="C2743" t="s">
        <v>5756</v>
      </c>
    </row>
    <row r="2744" spans="1:3" x14ac:dyDescent="0.25">
      <c r="A2744">
        <v>7214</v>
      </c>
      <c r="B2744" t="s">
        <v>5757</v>
      </c>
      <c r="C2744" t="s">
        <v>5758</v>
      </c>
    </row>
    <row r="2745" spans="1:3" x14ac:dyDescent="0.25">
      <c r="A2745">
        <v>7215</v>
      </c>
      <c r="B2745" t="s">
        <v>5759</v>
      </c>
      <c r="C2745" t="s">
        <v>5760</v>
      </c>
    </row>
    <row r="2746" spans="1:3" x14ac:dyDescent="0.25">
      <c r="A2746">
        <v>7216</v>
      </c>
      <c r="B2746" t="s">
        <v>407</v>
      </c>
      <c r="C2746" t="s">
        <v>5761</v>
      </c>
    </row>
    <row r="2747" spans="1:3" x14ac:dyDescent="0.25">
      <c r="A2747">
        <v>7217</v>
      </c>
      <c r="B2747" t="s">
        <v>5762</v>
      </c>
      <c r="C2747" t="s">
        <v>5763</v>
      </c>
    </row>
    <row r="2748" spans="1:3" x14ac:dyDescent="0.25">
      <c r="A2748">
        <v>7219</v>
      </c>
      <c r="B2748" t="s">
        <v>5764</v>
      </c>
      <c r="C2748" t="s">
        <v>5765</v>
      </c>
    </row>
    <row r="2749" spans="1:3" x14ac:dyDescent="0.25">
      <c r="A2749">
        <v>7221</v>
      </c>
      <c r="B2749" t="s">
        <v>5766</v>
      </c>
      <c r="C2749" t="s">
        <v>5767</v>
      </c>
    </row>
    <row r="2750" spans="1:3" x14ac:dyDescent="0.25">
      <c r="A2750">
        <v>7222</v>
      </c>
      <c r="B2750" t="s">
        <v>460</v>
      </c>
      <c r="C2750" t="s">
        <v>5768</v>
      </c>
    </row>
    <row r="2751" spans="1:3" x14ac:dyDescent="0.25">
      <c r="A2751">
        <v>7223</v>
      </c>
      <c r="B2751" t="s">
        <v>5769</v>
      </c>
      <c r="C2751" t="s">
        <v>5608</v>
      </c>
    </row>
    <row r="2752" spans="1:3" x14ac:dyDescent="0.25">
      <c r="A2752">
        <v>7224</v>
      </c>
      <c r="B2752" t="s">
        <v>140</v>
      </c>
      <c r="C2752" t="s">
        <v>140</v>
      </c>
    </row>
    <row r="2753" spans="1:3" x14ac:dyDescent="0.25">
      <c r="A2753">
        <v>7225</v>
      </c>
      <c r="B2753" t="s">
        <v>488</v>
      </c>
      <c r="C2753" t="s">
        <v>5770</v>
      </c>
    </row>
    <row r="2754" spans="1:3" x14ac:dyDescent="0.25">
      <c r="A2754">
        <v>7226</v>
      </c>
      <c r="B2754" t="s">
        <v>14358</v>
      </c>
      <c r="C2754" t="s">
        <v>5771</v>
      </c>
    </row>
    <row r="2755" spans="1:3" x14ac:dyDescent="0.25">
      <c r="A2755">
        <v>7227</v>
      </c>
      <c r="B2755" t="s">
        <v>5772</v>
      </c>
      <c r="C2755" t="s">
        <v>5773</v>
      </c>
    </row>
    <row r="2756" spans="1:3" x14ac:dyDescent="0.25">
      <c r="A2756">
        <v>7228</v>
      </c>
      <c r="B2756" t="s">
        <v>5774</v>
      </c>
      <c r="C2756" t="s">
        <v>5775</v>
      </c>
    </row>
    <row r="2757" spans="1:3" x14ac:dyDescent="0.25">
      <c r="A2757">
        <v>7229</v>
      </c>
      <c r="B2757" t="s">
        <v>5776</v>
      </c>
      <c r="C2757" t="s">
        <v>5777</v>
      </c>
    </row>
    <row r="2758" spans="1:3" x14ac:dyDescent="0.25">
      <c r="A2758">
        <v>7230</v>
      </c>
      <c r="B2758" t="s">
        <v>456</v>
      </c>
      <c r="C2758" t="s">
        <v>5778</v>
      </c>
    </row>
    <row r="2759" spans="1:3" x14ac:dyDescent="0.25">
      <c r="A2759">
        <v>7231</v>
      </c>
      <c r="B2759" t="s">
        <v>5779</v>
      </c>
      <c r="C2759" t="s">
        <v>5780</v>
      </c>
    </row>
    <row r="2760" spans="1:3" x14ac:dyDescent="0.25">
      <c r="A2760">
        <v>7232</v>
      </c>
      <c r="B2760" t="s">
        <v>5781</v>
      </c>
      <c r="C2760" t="s">
        <v>5782</v>
      </c>
    </row>
    <row r="2761" spans="1:3" x14ac:dyDescent="0.25">
      <c r="A2761">
        <v>7235</v>
      </c>
      <c r="B2761" t="s">
        <v>5783</v>
      </c>
      <c r="C2761" t="s">
        <v>5784</v>
      </c>
    </row>
    <row r="2762" spans="1:3" x14ac:dyDescent="0.25">
      <c r="A2762">
        <v>7236</v>
      </c>
      <c r="B2762" t="s">
        <v>5785</v>
      </c>
      <c r="C2762" t="s">
        <v>5786</v>
      </c>
    </row>
    <row r="2763" spans="1:3" x14ac:dyDescent="0.25">
      <c r="A2763">
        <v>7237</v>
      </c>
      <c r="B2763" t="s">
        <v>5787</v>
      </c>
      <c r="C2763" t="s">
        <v>5788</v>
      </c>
    </row>
    <row r="2764" spans="1:3" x14ac:dyDescent="0.25">
      <c r="A2764">
        <v>7241</v>
      </c>
      <c r="B2764" t="s">
        <v>5789</v>
      </c>
      <c r="C2764" t="s">
        <v>5790</v>
      </c>
    </row>
    <row r="2765" spans="1:3" x14ac:dyDescent="0.25">
      <c r="A2765">
        <v>7242</v>
      </c>
      <c r="B2765" t="s">
        <v>5791</v>
      </c>
      <c r="C2765" t="s">
        <v>5792</v>
      </c>
    </row>
    <row r="2766" spans="1:3" x14ac:dyDescent="0.25">
      <c r="A2766">
        <v>7243</v>
      </c>
      <c r="B2766" t="s">
        <v>5793</v>
      </c>
      <c r="C2766" t="s">
        <v>5794</v>
      </c>
    </row>
    <row r="2767" spans="1:3" x14ac:dyDescent="0.25">
      <c r="A2767">
        <v>7244</v>
      </c>
      <c r="B2767" t="s">
        <v>5795</v>
      </c>
      <c r="C2767" t="s">
        <v>5796</v>
      </c>
    </row>
    <row r="2768" spans="1:3" x14ac:dyDescent="0.25">
      <c r="A2768">
        <v>7245</v>
      </c>
      <c r="B2768" t="s">
        <v>5797</v>
      </c>
      <c r="C2768" t="s">
        <v>5798</v>
      </c>
    </row>
    <row r="2769" spans="1:3" x14ac:dyDescent="0.25">
      <c r="A2769">
        <v>7247</v>
      </c>
      <c r="B2769" t="s">
        <v>5799</v>
      </c>
      <c r="C2769" t="s">
        <v>5800</v>
      </c>
    </row>
    <row r="2770" spans="1:3" x14ac:dyDescent="0.25">
      <c r="A2770">
        <v>7250</v>
      </c>
      <c r="B2770" t="s">
        <v>5801</v>
      </c>
      <c r="C2770" t="s">
        <v>5802</v>
      </c>
    </row>
    <row r="2771" spans="1:3" x14ac:dyDescent="0.25">
      <c r="A2771">
        <v>7255</v>
      </c>
      <c r="B2771" t="s">
        <v>5803</v>
      </c>
      <c r="C2771" t="s">
        <v>5804</v>
      </c>
    </row>
    <row r="2772" spans="1:3" x14ac:dyDescent="0.25">
      <c r="A2772">
        <v>7256</v>
      </c>
      <c r="B2772" t="s">
        <v>5805</v>
      </c>
      <c r="C2772" t="s">
        <v>5806</v>
      </c>
    </row>
    <row r="2773" spans="1:3" x14ac:dyDescent="0.25">
      <c r="A2773">
        <v>7257</v>
      </c>
      <c r="B2773" t="s">
        <v>5807</v>
      </c>
      <c r="C2773" t="s">
        <v>5808</v>
      </c>
    </row>
    <row r="2774" spans="1:3" x14ac:dyDescent="0.25">
      <c r="A2774">
        <v>7262</v>
      </c>
      <c r="B2774" t="s">
        <v>5809</v>
      </c>
      <c r="C2774" t="s">
        <v>2527</v>
      </c>
    </row>
    <row r="2775" spans="1:3" x14ac:dyDescent="0.25">
      <c r="A2775">
        <v>7263</v>
      </c>
      <c r="B2775" t="s">
        <v>5810</v>
      </c>
      <c r="C2775" t="s">
        <v>5811</v>
      </c>
    </row>
    <row r="2776" spans="1:3" x14ac:dyDescent="0.25">
      <c r="A2776">
        <v>7270</v>
      </c>
      <c r="B2776" t="s">
        <v>5812</v>
      </c>
      <c r="C2776" t="s">
        <v>5813</v>
      </c>
    </row>
    <row r="2777" spans="1:3" x14ac:dyDescent="0.25">
      <c r="A2777">
        <v>7271</v>
      </c>
      <c r="B2777" t="s">
        <v>5814</v>
      </c>
      <c r="C2777" t="s">
        <v>5815</v>
      </c>
    </row>
    <row r="2778" spans="1:3" x14ac:dyDescent="0.25">
      <c r="A2778">
        <v>7273</v>
      </c>
      <c r="B2778" t="s">
        <v>5816</v>
      </c>
      <c r="C2778" t="s">
        <v>5817</v>
      </c>
    </row>
    <row r="2779" spans="1:3" x14ac:dyDescent="0.25">
      <c r="A2779">
        <v>7275</v>
      </c>
      <c r="B2779" t="s">
        <v>5818</v>
      </c>
      <c r="C2779" t="s">
        <v>5819</v>
      </c>
    </row>
    <row r="2780" spans="1:3" x14ac:dyDescent="0.25">
      <c r="A2780">
        <v>7276</v>
      </c>
      <c r="B2780" t="s">
        <v>5820</v>
      </c>
      <c r="C2780" t="s">
        <v>5821</v>
      </c>
    </row>
    <row r="2781" spans="1:3" x14ac:dyDescent="0.25">
      <c r="A2781">
        <v>7277</v>
      </c>
      <c r="B2781" t="s">
        <v>5822</v>
      </c>
      <c r="C2781" t="s">
        <v>5823</v>
      </c>
    </row>
    <row r="2782" spans="1:3" x14ac:dyDescent="0.25">
      <c r="A2782">
        <v>7278</v>
      </c>
      <c r="B2782" t="s">
        <v>5824</v>
      </c>
      <c r="C2782" t="s">
        <v>57</v>
      </c>
    </row>
    <row r="2783" spans="1:3" x14ac:dyDescent="0.25">
      <c r="A2783">
        <v>7281</v>
      </c>
      <c r="B2783" t="s">
        <v>5825</v>
      </c>
      <c r="C2783" t="s">
        <v>5826</v>
      </c>
    </row>
    <row r="2784" spans="1:3" x14ac:dyDescent="0.25">
      <c r="A2784">
        <v>7284</v>
      </c>
      <c r="B2784" t="s">
        <v>5827</v>
      </c>
      <c r="C2784" t="s">
        <v>5828</v>
      </c>
    </row>
    <row r="2785" spans="1:3" x14ac:dyDescent="0.25">
      <c r="A2785">
        <v>7286</v>
      </c>
      <c r="B2785" t="s">
        <v>5829</v>
      </c>
      <c r="C2785" t="s">
        <v>5830</v>
      </c>
    </row>
    <row r="2786" spans="1:3" x14ac:dyDescent="0.25">
      <c r="A2786">
        <v>7288</v>
      </c>
      <c r="B2786" t="s">
        <v>71</v>
      </c>
      <c r="C2786" t="s">
        <v>5831</v>
      </c>
    </row>
    <row r="2787" spans="1:3" x14ac:dyDescent="0.25">
      <c r="A2787">
        <v>7296</v>
      </c>
      <c r="B2787" t="s">
        <v>5832</v>
      </c>
      <c r="C2787" t="s">
        <v>5833</v>
      </c>
    </row>
    <row r="2788" spans="1:3" x14ac:dyDescent="0.25">
      <c r="A2788">
        <v>7298</v>
      </c>
      <c r="B2788" t="s">
        <v>5834</v>
      </c>
      <c r="C2788" t="s">
        <v>5835</v>
      </c>
    </row>
    <row r="2789" spans="1:3" x14ac:dyDescent="0.25">
      <c r="A2789">
        <v>7301</v>
      </c>
      <c r="B2789" t="s">
        <v>5836</v>
      </c>
      <c r="C2789" t="s">
        <v>5837</v>
      </c>
    </row>
    <row r="2790" spans="1:3" x14ac:dyDescent="0.25">
      <c r="A2790">
        <v>7305</v>
      </c>
      <c r="B2790" t="s">
        <v>5838</v>
      </c>
      <c r="C2790">
        <v>777</v>
      </c>
    </row>
    <row r="2791" spans="1:3" x14ac:dyDescent="0.25">
      <c r="A2791">
        <v>7307</v>
      </c>
      <c r="B2791" t="s">
        <v>5839</v>
      </c>
      <c r="C2791" t="s">
        <v>5840</v>
      </c>
    </row>
    <row r="2792" spans="1:3" x14ac:dyDescent="0.25">
      <c r="A2792">
        <v>7308</v>
      </c>
      <c r="B2792" t="s">
        <v>5841</v>
      </c>
      <c r="C2792" t="s">
        <v>5842</v>
      </c>
    </row>
    <row r="2793" spans="1:3" x14ac:dyDescent="0.25">
      <c r="A2793">
        <v>7309</v>
      </c>
      <c r="B2793" t="s">
        <v>5843</v>
      </c>
      <c r="C2793" t="s">
        <v>5844</v>
      </c>
    </row>
    <row r="2794" spans="1:3" x14ac:dyDescent="0.25">
      <c r="A2794">
        <v>7310</v>
      </c>
      <c r="B2794" t="s">
        <v>14359</v>
      </c>
      <c r="C2794" t="s">
        <v>3829</v>
      </c>
    </row>
    <row r="2795" spans="1:3" x14ac:dyDescent="0.25">
      <c r="A2795">
        <v>7311</v>
      </c>
      <c r="B2795" t="s">
        <v>95</v>
      </c>
      <c r="C2795" t="s">
        <v>2424</v>
      </c>
    </row>
    <row r="2796" spans="1:3" x14ac:dyDescent="0.25">
      <c r="A2796">
        <v>7312</v>
      </c>
      <c r="B2796" t="s">
        <v>5845</v>
      </c>
      <c r="C2796" t="s">
        <v>5846</v>
      </c>
    </row>
    <row r="2797" spans="1:3" x14ac:dyDescent="0.25">
      <c r="A2797">
        <v>7314</v>
      </c>
      <c r="B2797" t="s">
        <v>5847</v>
      </c>
      <c r="C2797" t="s">
        <v>5848</v>
      </c>
    </row>
    <row r="2798" spans="1:3" x14ac:dyDescent="0.25">
      <c r="A2798">
        <v>7315</v>
      </c>
      <c r="B2798" t="s">
        <v>5849</v>
      </c>
      <c r="C2798" t="s">
        <v>5850</v>
      </c>
    </row>
    <row r="2799" spans="1:3" x14ac:dyDescent="0.25">
      <c r="A2799">
        <v>7317</v>
      </c>
      <c r="B2799" t="s">
        <v>5851</v>
      </c>
      <c r="C2799" t="s">
        <v>5852</v>
      </c>
    </row>
    <row r="2800" spans="1:3" x14ac:dyDescent="0.25">
      <c r="A2800">
        <v>7318</v>
      </c>
      <c r="B2800" t="s">
        <v>5853</v>
      </c>
      <c r="C2800" t="s">
        <v>5854</v>
      </c>
    </row>
    <row r="2801" spans="1:3" x14ac:dyDescent="0.25">
      <c r="A2801">
        <v>7320</v>
      </c>
      <c r="B2801" t="s">
        <v>5855</v>
      </c>
      <c r="C2801" t="s">
        <v>5856</v>
      </c>
    </row>
    <row r="2802" spans="1:3" x14ac:dyDescent="0.25">
      <c r="A2802">
        <v>7321</v>
      </c>
      <c r="B2802" t="s">
        <v>5857</v>
      </c>
      <c r="C2802" t="s">
        <v>5858</v>
      </c>
    </row>
    <row r="2803" spans="1:3" x14ac:dyDescent="0.25">
      <c r="A2803">
        <v>7322</v>
      </c>
      <c r="B2803" t="s">
        <v>5859</v>
      </c>
      <c r="C2803" t="s">
        <v>5860</v>
      </c>
    </row>
    <row r="2804" spans="1:3" x14ac:dyDescent="0.25">
      <c r="A2804">
        <v>7326</v>
      </c>
      <c r="B2804" t="s">
        <v>5861</v>
      </c>
      <c r="C2804" t="s">
        <v>5862</v>
      </c>
    </row>
    <row r="2805" spans="1:3" x14ac:dyDescent="0.25">
      <c r="A2805">
        <v>7329</v>
      </c>
      <c r="B2805" t="s">
        <v>5863</v>
      </c>
      <c r="C2805" t="s">
        <v>5864</v>
      </c>
    </row>
    <row r="2806" spans="1:3" x14ac:dyDescent="0.25">
      <c r="A2806">
        <v>7330</v>
      </c>
      <c r="B2806" t="s">
        <v>5865</v>
      </c>
      <c r="C2806" t="s">
        <v>5212</v>
      </c>
    </row>
    <row r="2807" spans="1:3" x14ac:dyDescent="0.25">
      <c r="A2807">
        <v>7331</v>
      </c>
      <c r="B2807" t="s">
        <v>5866</v>
      </c>
      <c r="C2807" t="s">
        <v>5867</v>
      </c>
    </row>
    <row r="2808" spans="1:3" x14ac:dyDescent="0.25">
      <c r="A2808">
        <v>7332</v>
      </c>
      <c r="B2808" t="s">
        <v>5868</v>
      </c>
      <c r="C2808" t="s">
        <v>5869</v>
      </c>
    </row>
    <row r="2809" spans="1:3" x14ac:dyDescent="0.25">
      <c r="A2809">
        <v>7333</v>
      </c>
      <c r="B2809" t="s">
        <v>5870</v>
      </c>
      <c r="C2809" t="s">
        <v>5871</v>
      </c>
    </row>
    <row r="2810" spans="1:3" x14ac:dyDescent="0.25">
      <c r="A2810">
        <v>7334</v>
      </c>
      <c r="B2810" t="s">
        <v>695</v>
      </c>
      <c r="C2810" t="s">
        <v>5872</v>
      </c>
    </row>
    <row r="2811" spans="1:3" x14ac:dyDescent="0.25">
      <c r="A2811">
        <v>7336</v>
      </c>
      <c r="B2811" t="s">
        <v>5873</v>
      </c>
      <c r="C2811" t="s">
        <v>5874</v>
      </c>
    </row>
    <row r="2812" spans="1:3" x14ac:dyDescent="0.25">
      <c r="A2812">
        <v>7337</v>
      </c>
      <c r="B2812" t="s">
        <v>5875</v>
      </c>
      <c r="C2812" t="s">
        <v>5876</v>
      </c>
    </row>
    <row r="2813" spans="1:3" x14ac:dyDescent="0.25">
      <c r="A2813">
        <v>7346</v>
      </c>
      <c r="B2813" t="s">
        <v>5877</v>
      </c>
      <c r="C2813" t="s">
        <v>5878</v>
      </c>
    </row>
    <row r="2814" spans="1:3" x14ac:dyDescent="0.25">
      <c r="A2814">
        <v>7348</v>
      </c>
      <c r="B2814" t="s">
        <v>5879</v>
      </c>
      <c r="C2814" t="s">
        <v>5880</v>
      </c>
    </row>
    <row r="2815" spans="1:3" x14ac:dyDescent="0.25">
      <c r="A2815">
        <v>7349</v>
      </c>
      <c r="B2815" t="s">
        <v>5881</v>
      </c>
      <c r="C2815" t="s">
        <v>5882</v>
      </c>
    </row>
    <row r="2816" spans="1:3" x14ac:dyDescent="0.25">
      <c r="A2816">
        <v>7351</v>
      </c>
      <c r="B2816" t="s">
        <v>5883</v>
      </c>
      <c r="C2816" t="s">
        <v>5884</v>
      </c>
    </row>
    <row r="2817" spans="1:3" x14ac:dyDescent="0.25">
      <c r="A2817">
        <v>7355</v>
      </c>
      <c r="B2817" t="s">
        <v>5885</v>
      </c>
      <c r="C2817" t="s">
        <v>5886</v>
      </c>
    </row>
    <row r="2818" spans="1:3" x14ac:dyDescent="0.25">
      <c r="A2818">
        <v>7363</v>
      </c>
      <c r="B2818" t="s">
        <v>5887</v>
      </c>
      <c r="C2818" t="s">
        <v>5888</v>
      </c>
    </row>
    <row r="2819" spans="1:3" x14ac:dyDescent="0.25">
      <c r="A2819">
        <v>7366</v>
      </c>
      <c r="B2819" t="s">
        <v>5889</v>
      </c>
      <c r="C2819" t="s">
        <v>5890</v>
      </c>
    </row>
    <row r="2820" spans="1:3" x14ac:dyDescent="0.25">
      <c r="A2820">
        <v>7367</v>
      </c>
      <c r="B2820" t="s">
        <v>467</v>
      </c>
      <c r="C2820" t="s">
        <v>5891</v>
      </c>
    </row>
    <row r="2821" spans="1:3" x14ac:dyDescent="0.25">
      <c r="A2821">
        <v>7368</v>
      </c>
      <c r="B2821" t="s">
        <v>5892</v>
      </c>
      <c r="C2821" t="s">
        <v>5893</v>
      </c>
    </row>
    <row r="2822" spans="1:3" x14ac:dyDescent="0.25">
      <c r="A2822">
        <v>7371</v>
      </c>
      <c r="B2822" t="s">
        <v>5894</v>
      </c>
      <c r="C2822" t="s">
        <v>5895</v>
      </c>
    </row>
    <row r="2823" spans="1:3" x14ac:dyDescent="0.25">
      <c r="A2823">
        <v>7375</v>
      </c>
      <c r="B2823" t="s">
        <v>5896</v>
      </c>
      <c r="C2823" t="s">
        <v>5896</v>
      </c>
    </row>
    <row r="2824" spans="1:3" x14ac:dyDescent="0.25">
      <c r="A2824">
        <v>7376</v>
      </c>
      <c r="B2824" t="s">
        <v>5897</v>
      </c>
      <c r="C2824" t="s">
        <v>5898</v>
      </c>
    </row>
    <row r="2825" spans="1:3" x14ac:dyDescent="0.25">
      <c r="A2825">
        <v>7377</v>
      </c>
      <c r="B2825" t="s">
        <v>5899</v>
      </c>
      <c r="C2825" t="s">
        <v>5900</v>
      </c>
    </row>
    <row r="2826" spans="1:3" x14ac:dyDescent="0.25">
      <c r="A2826">
        <v>7379</v>
      </c>
      <c r="B2826" t="s">
        <v>5901</v>
      </c>
      <c r="C2826" t="s">
        <v>5902</v>
      </c>
    </row>
    <row r="2827" spans="1:3" x14ac:dyDescent="0.25">
      <c r="A2827">
        <v>7380</v>
      </c>
      <c r="B2827" t="s">
        <v>5903</v>
      </c>
      <c r="C2827" t="s">
        <v>5904</v>
      </c>
    </row>
    <row r="2828" spans="1:3" x14ac:dyDescent="0.25">
      <c r="A2828">
        <v>7381</v>
      </c>
      <c r="B2828" t="s">
        <v>621</v>
      </c>
      <c r="C2828" t="s">
        <v>1947</v>
      </c>
    </row>
    <row r="2829" spans="1:3" x14ac:dyDescent="0.25">
      <c r="A2829">
        <v>7382</v>
      </c>
      <c r="B2829" t="s">
        <v>535</v>
      </c>
      <c r="C2829" t="s">
        <v>5905</v>
      </c>
    </row>
    <row r="2830" spans="1:3" x14ac:dyDescent="0.25">
      <c r="A2830">
        <v>7385</v>
      </c>
      <c r="B2830" t="s">
        <v>5906</v>
      </c>
      <c r="C2830" t="s">
        <v>5907</v>
      </c>
    </row>
    <row r="2831" spans="1:3" x14ac:dyDescent="0.25">
      <c r="A2831">
        <v>7386</v>
      </c>
      <c r="B2831" t="s">
        <v>5908</v>
      </c>
      <c r="C2831" t="s">
        <v>5909</v>
      </c>
    </row>
    <row r="2832" spans="1:3" x14ac:dyDescent="0.25">
      <c r="A2832">
        <v>7389</v>
      </c>
      <c r="B2832" t="s">
        <v>5910</v>
      </c>
      <c r="C2832" t="s">
        <v>5911</v>
      </c>
    </row>
    <row r="2833" spans="1:3" x14ac:dyDescent="0.25">
      <c r="A2833">
        <v>7390</v>
      </c>
      <c r="B2833" t="s">
        <v>5912</v>
      </c>
      <c r="C2833" t="s">
        <v>5913</v>
      </c>
    </row>
    <row r="2834" spans="1:3" x14ac:dyDescent="0.25">
      <c r="A2834">
        <v>7391</v>
      </c>
      <c r="B2834" t="s">
        <v>5914</v>
      </c>
      <c r="C2834" t="s">
        <v>1875</v>
      </c>
    </row>
    <row r="2835" spans="1:3" x14ac:dyDescent="0.25">
      <c r="A2835">
        <v>7395</v>
      </c>
      <c r="B2835" t="s">
        <v>5915</v>
      </c>
      <c r="C2835" t="s">
        <v>5916</v>
      </c>
    </row>
    <row r="2836" spans="1:3" x14ac:dyDescent="0.25">
      <c r="A2836">
        <v>7396</v>
      </c>
      <c r="B2836" t="s">
        <v>5917</v>
      </c>
      <c r="C2836" t="s">
        <v>5918</v>
      </c>
    </row>
    <row r="2837" spans="1:3" x14ac:dyDescent="0.25">
      <c r="A2837">
        <v>7398</v>
      </c>
      <c r="B2837" t="s">
        <v>5919</v>
      </c>
      <c r="C2837" t="s">
        <v>5920</v>
      </c>
    </row>
    <row r="2838" spans="1:3" x14ac:dyDescent="0.25">
      <c r="A2838">
        <v>7399</v>
      </c>
      <c r="B2838" t="s">
        <v>5921</v>
      </c>
      <c r="C2838" t="s">
        <v>5922</v>
      </c>
    </row>
    <row r="2839" spans="1:3" x14ac:dyDescent="0.25">
      <c r="A2839">
        <v>7400</v>
      </c>
      <c r="B2839" t="s">
        <v>5923</v>
      </c>
      <c r="C2839" t="s">
        <v>5924</v>
      </c>
    </row>
    <row r="2840" spans="1:3" x14ac:dyDescent="0.25">
      <c r="A2840">
        <v>7403</v>
      </c>
      <c r="B2840" t="s">
        <v>5925</v>
      </c>
      <c r="C2840" t="s">
        <v>5926</v>
      </c>
    </row>
    <row r="2841" spans="1:3" x14ac:dyDescent="0.25">
      <c r="A2841">
        <v>7404</v>
      </c>
      <c r="B2841" t="s">
        <v>5927</v>
      </c>
      <c r="C2841" t="s">
        <v>5928</v>
      </c>
    </row>
    <row r="2842" spans="1:3" x14ac:dyDescent="0.25">
      <c r="A2842">
        <v>7406</v>
      </c>
      <c r="B2842" t="s">
        <v>5929</v>
      </c>
      <c r="C2842" t="s">
        <v>5930</v>
      </c>
    </row>
    <row r="2843" spans="1:3" x14ac:dyDescent="0.25">
      <c r="A2843">
        <v>7410</v>
      </c>
      <c r="B2843" t="s">
        <v>5931</v>
      </c>
      <c r="C2843" t="s">
        <v>5932</v>
      </c>
    </row>
    <row r="2844" spans="1:3" x14ac:dyDescent="0.25">
      <c r="A2844">
        <v>7411</v>
      </c>
      <c r="B2844" t="s">
        <v>5933</v>
      </c>
      <c r="C2844" t="s">
        <v>5934</v>
      </c>
    </row>
    <row r="2845" spans="1:3" x14ac:dyDescent="0.25">
      <c r="A2845">
        <v>7412</v>
      </c>
      <c r="B2845" t="s">
        <v>5935</v>
      </c>
      <c r="C2845" t="s">
        <v>5936</v>
      </c>
    </row>
    <row r="2846" spans="1:3" x14ac:dyDescent="0.25">
      <c r="A2846">
        <v>7414</v>
      </c>
      <c r="B2846" t="s">
        <v>606</v>
      </c>
      <c r="C2846" t="s">
        <v>5937</v>
      </c>
    </row>
    <row r="2847" spans="1:3" x14ac:dyDescent="0.25">
      <c r="A2847">
        <v>7415</v>
      </c>
      <c r="B2847" t="s">
        <v>5938</v>
      </c>
      <c r="C2847" t="s">
        <v>5939</v>
      </c>
    </row>
    <row r="2848" spans="1:3" x14ac:dyDescent="0.25">
      <c r="A2848">
        <v>7420</v>
      </c>
      <c r="B2848" t="s">
        <v>5940</v>
      </c>
      <c r="C2848" t="s">
        <v>5904</v>
      </c>
    </row>
    <row r="2849" spans="1:3" x14ac:dyDescent="0.25">
      <c r="A2849">
        <v>7421</v>
      </c>
      <c r="B2849" t="s">
        <v>5941</v>
      </c>
      <c r="C2849" t="s">
        <v>5942</v>
      </c>
    </row>
    <row r="2850" spans="1:3" x14ac:dyDescent="0.25">
      <c r="A2850">
        <v>7422</v>
      </c>
      <c r="B2850" t="s">
        <v>5943</v>
      </c>
      <c r="C2850" t="s">
        <v>5944</v>
      </c>
    </row>
    <row r="2851" spans="1:3" x14ac:dyDescent="0.25">
      <c r="A2851">
        <v>7423</v>
      </c>
      <c r="B2851" t="s">
        <v>5945</v>
      </c>
      <c r="C2851" t="s">
        <v>5946</v>
      </c>
    </row>
    <row r="2852" spans="1:3" x14ac:dyDescent="0.25">
      <c r="A2852">
        <v>7424</v>
      </c>
      <c r="B2852" t="s">
        <v>5947</v>
      </c>
      <c r="C2852" t="s">
        <v>5948</v>
      </c>
    </row>
    <row r="2853" spans="1:3" x14ac:dyDescent="0.25">
      <c r="A2853">
        <v>7425</v>
      </c>
      <c r="B2853" t="s">
        <v>5949</v>
      </c>
      <c r="C2853" t="s">
        <v>5950</v>
      </c>
    </row>
    <row r="2854" spans="1:3" x14ac:dyDescent="0.25">
      <c r="A2854">
        <v>7428</v>
      </c>
      <c r="B2854" t="s">
        <v>5951</v>
      </c>
      <c r="C2854" t="s">
        <v>5952</v>
      </c>
    </row>
    <row r="2855" spans="1:3" x14ac:dyDescent="0.25">
      <c r="A2855">
        <v>7429</v>
      </c>
      <c r="B2855" t="s">
        <v>72</v>
      </c>
      <c r="C2855" t="s">
        <v>5953</v>
      </c>
    </row>
    <row r="2856" spans="1:3" x14ac:dyDescent="0.25">
      <c r="A2856">
        <v>7430</v>
      </c>
      <c r="B2856" t="s">
        <v>5954</v>
      </c>
      <c r="C2856" t="s">
        <v>5955</v>
      </c>
    </row>
    <row r="2857" spans="1:3" x14ac:dyDescent="0.25">
      <c r="A2857">
        <v>7431</v>
      </c>
      <c r="B2857" t="s">
        <v>5956</v>
      </c>
      <c r="C2857" t="s">
        <v>5957</v>
      </c>
    </row>
    <row r="2858" spans="1:3" x14ac:dyDescent="0.25">
      <c r="A2858">
        <v>7432</v>
      </c>
      <c r="B2858" t="s">
        <v>5958</v>
      </c>
      <c r="C2858" t="s">
        <v>5959</v>
      </c>
    </row>
    <row r="2859" spans="1:3" x14ac:dyDescent="0.25">
      <c r="A2859">
        <v>7435</v>
      </c>
      <c r="B2859" t="s">
        <v>5960</v>
      </c>
      <c r="C2859" t="s">
        <v>5961</v>
      </c>
    </row>
    <row r="2860" spans="1:3" x14ac:dyDescent="0.25">
      <c r="A2860">
        <v>7436</v>
      </c>
      <c r="B2860" t="s">
        <v>5962</v>
      </c>
      <c r="C2860" t="s">
        <v>5963</v>
      </c>
    </row>
    <row r="2861" spans="1:3" x14ac:dyDescent="0.25">
      <c r="A2861">
        <v>7437</v>
      </c>
      <c r="B2861" t="s">
        <v>5964</v>
      </c>
      <c r="C2861" t="s">
        <v>5965</v>
      </c>
    </row>
    <row r="2862" spans="1:3" x14ac:dyDescent="0.25">
      <c r="A2862">
        <v>7438</v>
      </c>
      <c r="B2862" t="s">
        <v>5966</v>
      </c>
      <c r="C2862" t="s">
        <v>5967</v>
      </c>
    </row>
    <row r="2863" spans="1:3" x14ac:dyDescent="0.25">
      <c r="A2863">
        <v>7440</v>
      </c>
      <c r="B2863" t="s">
        <v>314</v>
      </c>
      <c r="C2863" t="s">
        <v>5968</v>
      </c>
    </row>
    <row r="2864" spans="1:3" x14ac:dyDescent="0.25">
      <c r="A2864">
        <v>7441</v>
      </c>
      <c r="B2864" t="s">
        <v>5969</v>
      </c>
      <c r="C2864" t="s">
        <v>5970</v>
      </c>
    </row>
    <row r="2865" spans="1:3" x14ac:dyDescent="0.25">
      <c r="A2865">
        <v>7442</v>
      </c>
      <c r="B2865" t="s">
        <v>5971</v>
      </c>
      <c r="C2865" t="s">
        <v>5971</v>
      </c>
    </row>
    <row r="2866" spans="1:3" x14ac:dyDescent="0.25">
      <c r="A2866">
        <v>7445</v>
      </c>
      <c r="B2866" t="s">
        <v>5972</v>
      </c>
      <c r="C2866" t="s">
        <v>5973</v>
      </c>
    </row>
    <row r="2867" spans="1:3" x14ac:dyDescent="0.25">
      <c r="A2867">
        <v>7447</v>
      </c>
      <c r="B2867" t="s">
        <v>5974</v>
      </c>
      <c r="C2867" t="s">
        <v>5975</v>
      </c>
    </row>
    <row r="2868" spans="1:3" x14ac:dyDescent="0.25">
      <c r="A2868">
        <v>7448</v>
      </c>
      <c r="B2868" t="s">
        <v>5976</v>
      </c>
      <c r="C2868" t="s">
        <v>5976</v>
      </c>
    </row>
    <row r="2869" spans="1:3" x14ac:dyDescent="0.25">
      <c r="A2869">
        <v>7454</v>
      </c>
      <c r="B2869" t="s">
        <v>5977</v>
      </c>
      <c r="C2869" t="s">
        <v>5978</v>
      </c>
    </row>
    <row r="2870" spans="1:3" x14ac:dyDescent="0.25">
      <c r="A2870">
        <v>7455</v>
      </c>
      <c r="B2870" t="s">
        <v>5979</v>
      </c>
      <c r="C2870" t="s">
        <v>5980</v>
      </c>
    </row>
    <row r="2871" spans="1:3" x14ac:dyDescent="0.25">
      <c r="A2871">
        <v>7460</v>
      </c>
      <c r="B2871" t="s">
        <v>5981</v>
      </c>
      <c r="C2871" t="s">
        <v>5982</v>
      </c>
    </row>
    <row r="2872" spans="1:3" x14ac:dyDescent="0.25">
      <c r="A2872">
        <v>7461</v>
      </c>
      <c r="B2872" t="s">
        <v>5983</v>
      </c>
      <c r="C2872" t="s">
        <v>3054</v>
      </c>
    </row>
    <row r="2873" spans="1:3" x14ac:dyDescent="0.25">
      <c r="A2873">
        <v>7462</v>
      </c>
      <c r="B2873" t="s">
        <v>5984</v>
      </c>
      <c r="C2873" t="s">
        <v>5985</v>
      </c>
    </row>
    <row r="2874" spans="1:3" x14ac:dyDescent="0.25">
      <c r="A2874">
        <v>7463</v>
      </c>
      <c r="B2874" t="s">
        <v>5986</v>
      </c>
      <c r="C2874" t="s">
        <v>5986</v>
      </c>
    </row>
    <row r="2875" spans="1:3" x14ac:dyDescent="0.25">
      <c r="A2875">
        <v>7465</v>
      </c>
      <c r="B2875" t="s">
        <v>5987</v>
      </c>
      <c r="C2875" t="s">
        <v>5988</v>
      </c>
    </row>
    <row r="2876" spans="1:3" x14ac:dyDescent="0.25">
      <c r="A2876">
        <v>7466</v>
      </c>
      <c r="B2876" t="s">
        <v>5989</v>
      </c>
      <c r="C2876" t="s">
        <v>5989</v>
      </c>
    </row>
    <row r="2877" spans="1:3" x14ac:dyDescent="0.25">
      <c r="A2877">
        <v>7467</v>
      </c>
      <c r="B2877" t="s">
        <v>5990</v>
      </c>
      <c r="C2877" t="s">
        <v>5991</v>
      </c>
    </row>
    <row r="2878" spans="1:3" x14ac:dyDescent="0.25">
      <c r="A2878">
        <v>7469</v>
      </c>
      <c r="B2878" t="s">
        <v>5992</v>
      </c>
      <c r="C2878" t="s">
        <v>5993</v>
      </c>
    </row>
    <row r="2879" spans="1:3" x14ac:dyDescent="0.25">
      <c r="A2879">
        <v>7471</v>
      </c>
      <c r="B2879" t="s">
        <v>5994</v>
      </c>
      <c r="C2879" t="s">
        <v>5995</v>
      </c>
    </row>
    <row r="2880" spans="1:3" x14ac:dyDescent="0.25">
      <c r="A2880">
        <v>7472</v>
      </c>
      <c r="B2880" t="s">
        <v>5996</v>
      </c>
      <c r="C2880" t="s">
        <v>5997</v>
      </c>
    </row>
    <row r="2881" spans="1:3" x14ac:dyDescent="0.25">
      <c r="A2881">
        <v>7473</v>
      </c>
      <c r="B2881" t="s">
        <v>5998</v>
      </c>
      <c r="C2881" t="s">
        <v>5999</v>
      </c>
    </row>
    <row r="2882" spans="1:3" x14ac:dyDescent="0.25">
      <c r="A2882">
        <v>7474</v>
      </c>
      <c r="B2882" t="s">
        <v>6000</v>
      </c>
      <c r="C2882" t="s">
        <v>6001</v>
      </c>
    </row>
    <row r="2883" spans="1:3" x14ac:dyDescent="0.25">
      <c r="A2883">
        <v>7475</v>
      </c>
      <c r="B2883" t="s">
        <v>6002</v>
      </c>
      <c r="C2883" t="s">
        <v>6003</v>
      </c>
    </row>
    <row r="2884" spans="1:3" x14ac:dyDescent="0.25">
      <c r="A2884">
        <v>7478</v>
      </c>
      <c r="B2884" t="s">
        <v>6004</v>
      </c>
      <c r="C2884" t="s">
        <v>6005</v>
      </c>
    </row>
    <row r="2885" spans="1:3" x14ac:dyDescent="0.25">
      <c r="A2885">
        <v>7481</v>
      </c>
      <c r="B2885" t="s">
        <v>6006</v>
      </c>
      <c r="C2885" t="s">
        <v>6007</v>
      </c>
    </row>
    <row r="2886" spans="1:3" x14ac:dyDescent="0.25">
      <c r="A2886">
        <v>7483</v>
      </c>
      <c r="B2886" t="s">
        <v>6008</v>
      </c>
      <c r="C2886" t="s">
        <v>6009</v>
      </c>
    </row>
    <row r="2887" spans="1:3" x14ac:dyDescent="0.25">
      <c r="A2887">
        <v>7486</v>
      </c>
      <c r="B2887" t="s">
        <v>6010</v>
      </c>
      <c r="C2887" t="s">
        <v>6011</v>
      </c>
    </row>
    <row r="2888" spans="1:3" x14ac:dyDescent="0.25">
      <c r="A2888">
        <v>7487</v>
      </c>
      <c r="B2888" t="s">
        <v>6012</v>
      </c>
      <c r="C2888" t="s">
        <v>6013</v>
      </c>
    </row>
    <row r="2889" spans="1:3" x14ac:dyDescent="0.25">
      <c r="A2889">
        <v>7488</v>
      </c>
      <c r="B2889" t="s">
        <v>6014</v>
      </c>
      <c r="C2889" t="s">
        <v>6015</v>
      </c>
    </row>
    <row r="2890" spans="1:3" x14ac:dyDescent="0.25">
      <c r="A2890">
        <v>7489</v>
      </c>
      <c r="B2890" t="s">
        <v>6016</v>
      </c>
      <c r="C2890" t="s">
        <v>6017</v>
      </c>
    </row>
    <row r="2891" spans="1:3" x14ac:dyDescent="0.25">
      <c r="A2891">
        <v>7494</v>
      </c>
      <c r="B2891" t="s">
        <v>6018</v>
      </c>
      <c r="C2891" t="s">
        <v>6019</v>
      </c>
    </row>
    <row r="2892" spans="1:3" x14ac:dyDescent="0.25">
      <c r="A2892">
        <v>7496</v>
      </c>
      <c r="B2892" t="s">
        <v>6020</v>
      </c>
      <c r="C2892" t="s">
        <v>6021</v>
      </c>
    </row>
    <row r="2893" spans="1:3" x14ac:dyDescent="0.25">
      <c r="A2893">
        <v>7497</v>
      </c>
      <c r="B2893" t="s">
        <v>6022</v>
      </c>
      <c r="C2893" t="s">
        <v>6023</v>
      </c>
    </row>
    <row r="2894" spans="1:3" x14ac:dyDescent="0.25">
      <c r="A2894">
        <v>7498</v>
      </c>
      <c r="B2894" t="s">
        <v>6024</v>
      </c>
      <c r="C2894" t="s">
        <v>6025</v>
      </c>
    </row>
    <row r="2895" spans="1:3" x14ac:dyDescent="0.25">
      <c r="A2895">
        <v>7500</v>
      </c>
      <c r="B2895" t="s">
        <v>6026</v>
      </c>
      <c r="C2895" t="s">
        <v>5968</v>
      </c>
    </row>
    <row r="2896" spans="1:3" x14ac:dyDescent="0.25">
      <c r="A2896">
        <v>7501</v>
      </c>
      <c r="B2896" t="s">
        <v>6027</v>
      </c>
      <c r="C2896" t="s">
        <v>6028</v>
      </c>
    </row>
    <row r="2897" spans="1:3" x14ac:dyDescent="0.25">
      <c r="A2897">
        <v>7502</v>
      </c>
      <c r="B2897" t="s">
        <v>6029</v>
      </c>
      <c r="C2897" t="s">
        <v>6030</v>
      </c>
    </row>
    <row r="2898" spans="1:3" x14ac:dyDescent="0.25">
      <c r="A2898">
        <v>7503</v>
      </c>
      <c r="B2898" t="s">
        <v>6031</v>
      </c>
      <c r="C2898" t="s">
        <v>6032</v>
      </c>
    </row>
    <row r="2899" spans="1:3" x14ac:dyDescent="0.25">
      <c r="A2899">
        <v>7504</v>
      </c>
      <c r="B2899" t="s">
        <v>6033</v>
      </c>
      <c r="C2899" t="s">
        <v>6034</v>
      </c>
    </row>
    <row r="2900" spans="1:3" x14ac:dyDescent="0.25">
      <c r="A2900">
        <v>7505</v>
      </c>
      <c r="B2900" t="s">
        <v>6035</v>
      </c>
      <c r="C2900" t="s">
        <v>6036</v>
      </c>
    </row>
    <row r="2901" spans="1:3" x14ac:dyDescent="0.25">
      <c r="A2901">
        <v>7507</v>
      </c>
      <c r="B2901" t="s">
        <v>6037</v>
      </c>
      <c r="C2901" t="s">
        <v>6038</v>
      </c>
    </row>
    <row r="2902" spans="1:3" x14ac:dyDescent="0.25">
      <c r="A2902">
        <v>7509</v>
      </c>
      <c r="B2902" t="s">
        <v>208</v>
      </c>
      <c r="C2902" t="s">
        <v>6039</v>
      </c>
    </row>
    <row r="2903" spans="1:3" x14ac:dyDescent="0.25">
      <c r="A2903">
        <v>7510</v>
      </c>
      <c r="B2903" t="s">
        <v>6040</v>
      </c>
      <c r="C2903" t="s">
        <v>6041</v>
      </c>
    </row>
    <row r="2904" spans="1:3" x14ac:dyDescent="0.25">
      <c r="A2904">
        <v>7511</v>
      </c>
      <c r="B2904" t="s">
        <v>6042</v>
      </c>
      <c r="C2904" t="s">
        <v>6043</v>
      </c>
    </row>
    <row r="2905" spans="1:3" x14ac:dyDescent="0.25">
      <c r="A2905">
        <v>7512</v>
      </c>
      <c r="B2905" t="s">
        <v>6044</v>
      </c>
      <c r="C2905" t="s">
        <v>6045</v>
      </c>
    </row>
    <row r="2906" spans="1:3" x14ac:dyDescent="0.25">
      <c r="A2906">
        <v>7513</v>
      </c>
      <c r="B2906" t="s">
        <v>6046</v>
      </c>
      <c r="C2906" t="s">
        <v>6047</v>
      </c>
    </row>
    <row r="2907" spans="1:3" x14ac:dyDescent="0.25">
      <c r="A2907">
        <v>7514</v>
      </c>
      <c r="B2907" t="s">
        <v>6048</v>
      </c>
      <c r="C2907" t="s">
        <v>6049</v>
      </c>
    </row>
    <row r="2908" spans="1:3" x14ac:dyDescent="0.25">
      <c r="A2908">
        <v>7515</v>
      </c>
      <c r="B2908" t="s">
        <v>6050</v>
      </c>
      <c r="C2908" t="s">
        <v>6051</v>
      </c>
    </row>
    <row r="2909" spans="1:3" x14ac:dyDescent="0.25">
      <c r="A2909">
        <v>7517</v>
      </c>
      <c r="B2909" t="s">
        <v>6052</v>
      </c>
      <c r="C2909" t="s">
        <v>6053</v>
      </c>
    </row>
    <row r="2910" spans="1:3" x14ac:dyDescent="0.25">
      <c r="A2910">
        <v>7518</v>
      </c>
      <c r="B2910" t="s">
        <v>6054</v>
      </c>
      <c r="C2910" t="s">
        <v>6055</v>
      </c>
    </row>
    <row r="2911" spans="1:3" x14ac:dyDescent="0.25">
      <c r="A2911">
        <v>7520</v>
      </c>
      <c r="B2911" t="s">
        <v>637</v>
      </c>
      <c r="C2911" t="s">
        <v>6056</v>
      </c>
    </row>
    <row r="2912" spans="1:3" x14ac:dyDescent="0.25">
      <c r="A2912">
        <v>7521</v>
      </c>
      <c r="B2912" t="s">
        <v>6057</v>
      </c>
      <c r="C2912" t="s">
        <v>6058</v>
      </c>
    </row>
    <row r="2913" spans="1:3" x14ac:dyDescent="0.25">
      <c r="A2913">
        <v>7526</v>
      </c>
      <c r="B2913" t="s">
        <v>6059</v>
      </c>
      <c r="C2913" t="s">
        <v>6059</v>
      </c>
    </row>
    <row r="2914" spans="1:3" x14ac:dyDescent="0.25">
      <c r="A2914">
        <v>7527</v>
      </c>
      <c r="B2914" t="s">
        <v>6060</v>
      </c>
      <c r="C2914" t="s">
        <v>6060</v>
      </c>
    </row>
    <row r="2915" spans="1:3" x14ac:dyDescent="0.25">
      <c r="A2915">
        <v>7530</v>
      </c>
      <c r="B2915" t="s">
        <v>6061</v>
      </c>
      <c r="C2915" t="s">
        <v>6062</v>
      </c>
    </row>
    <row r="2916" spans="1:3" x14ac:dyDescent="0.25">
      <c r="A2916">
        <v>7533</v>
      </c>
      <c r="B2916" t="s">
        <v>6063</v>
      </c>
      <c r="C2916" t="s">
        <v>6064</v>
      </c>
    </row>
    <row r="2917" spans="1:3" x14ac:dyDescent="0.25">
      <c r="A2917">
        <v>7534</v>
      </c>
      <c r="B2917" t="s">
        <v>6065</v>
      </c>
      <c r="C2917" t="s">
        <v>6066</v>
      </c>
    </row>
    <row r="2918" spans="1:3" x14ac:dyDescent="0.25">
      <c r="A2918">
        <v>7535</v>
      </c>
      <c r="B2918" t="s">
        <v>6067</v>
      </c>
      <c r="C2918" t="s">
        <v>6068</v>
      </c>
    </row>
    <row r="2919" spans="1:3" x14ac:dyDescent="0.25">
      <c r="A2919">
        <v>7536</v>
      </c>
      <c r="B2919" t="s">
        <v>6069</v>
      </c>
      <c r="C2919" t="s">
        <v>6070</v>
      </c>
    </row>
    <row r="2920" spans="1:3" x14ac:dyDescent="0.25">
      <c r="A2920">
        <v>7537</v>
      </c>
      <c r="B2920" t="s">
        <v>6071</v>
      </c>
      <c r="C2920" t="s">
        <v>6072</v>
      </c>
    </row>
    <row r="2921" spans="1:3" x14ac:dyDescent="0.25">
      <c r="A2921">
        <v>7539</v>
      </c>
      <c r="B2921" t="s">
        <v>6073</v>
      </c>
      <c r="C2921" t="s">
        <v>6074</v>
      </c>
    </row>
    <row r="2922" spans="1:3" x14ac:dyDescent="0.25">
      <c r="A2922">
        <v>7540</v>
      </c>
      <c r="B2922" t="s">
        <v>6075</v>
      </c>
      <c r="C2922" t="s">
        <v>6076</v>
      </c>
    </row>
    <row r="2923" spans="1:3" x14ac:dyDescent="0.25">
      <c r="A2923">
        <v>7543</v>
      </c>
      <c r="B2923" t="s">
        <v>6077</v>
      </c>
      <c r="C2923" t="s">
        <v>6078</v>
      </c>
    </row>
    <row r="2924" spans="1:3" x14ac:dyDescent="0.25">
      <c r="A2924">
        <v>7544</v>
      </c>
      <c r="B2924" t="s">
        <v>6079</v>
      </c>
      <c r="C2924" t="s">
        <v>6080</v>
      </c>
    </row>
    <row r="2925" spans="1:3" x14ac:dyDescent="0.25">
      <c r="A2925">
        <v>7545</v>
      </c>
      <c r="B2925" t="s">
        <v>6081</v>
      </c>
      <c r="C2925" t="s">
        <v>6082</v>
      </c>
    </row>
    <row r="2926" spans="1:3" x14ac:dyDescent="0.25">
      <c r="A2926">
        <v>7547</v>
      </c>
      <c r="B2926" t="s">
        <v>6083</v>
      </c>
      <c r="C2926" t="s">
        <v>6084</v>
      </c>
    </row>
    <row r="2927" spans="1:3" x14ac:dyDescent="0.25">
      <c r="A2927">
        <v>7548</v>
      </c>
      <c r="B2927" t="s">
        <v>6085</v>
      </c>
      <c r="C2927" t="s">
        <v>6085</v>
      </c>
    </row>
    <row r="2928" spans="1:3" x14ac:dyDescent="0.25">
      <c r="A2928">
        <v>7551</v>
      </c>
      <c r="B2928" t="s">
        <v>6086</v>
      </c>
      <c r="C2928" t="s">
        <v>6087</v>
      </c>
    </row>
    <row r="2929" spans="1:3" x14ac:dyDescent="0.25">
      <c r="A2929">
        <v>7552</v>
      </c>
      <c r="B2929" t="s">
        <v>6088</v>
      </c>
      <c r="C2929" t="s">
        <v>6089</v>
      </c>
    </row>
    <row r="2930" spans="1:3" x14ac:dyDescent="0.25">
      <c r="A2930">
        <v>7553</v>
      </c>
      <c r="B2930" t="s">
        <v>332</v>
      </c>
      <c r="C2930" t="s">
        <v>6090</v>
      </c>
    </row>
    <row r="2931" spans="1:3" x14ac:dyDescent="0.25">
      <c r="A2931">
        <v>7554</v>
      </c>
      <c r="B2931" t="s">
        <v>6091</v>
      </c>
      <c r="C2931" t="s">
        <v>6092</v>
      </c>
    </row>
    <row r="2932" spans="1:3" x14ac:dyDescent="0.25">
      <c r="A2932">
        <v>7559</v>
      </c>
      <c r="B2932" t="s">
        <v>6093</v>
      </c>
      <c r="C2932" t="s">
        <v>6094</v>
      </c>
    </row>
    <row r="2933" spans="1:3" x14ac:dyDescent="0.25">
      <c r="A2933">
        <v>7560</v>
      </c>
      <c r="B2933" t="s">
        <v>6095</v>
      </c>
      <c r="C2933" t="s">
        <v>6096</v>
      </c>
    </row>
    <row r="2934" spans="1:3" x14ac:dyDescent="0.25">
      <c r="A2934">
        <v>7564</v>
      </c>
      <c r="B2934" t="s">
        <v>6097</v>
      </c>
      <c r="C2934" t="s">
        <v>6098</v>
      </c>
    </row>
    <row r="2935" spans="1:3" x14ac:dyDescent="0.25">
      <c r="A2935">
        <v>7569</v>
      </c>
      <c r="B2935" t="s">
        <v>6099</v>
      </c>
      <c r="C2935" t="s">
        <v>6100</v>
      </c>
    </row>
    <row r="2936" spans="1:3" x14ac:dyDescent="0.25">
      <c r="A2936">
        <v>7570</v>
      </c>
      <c r="B2936" t="s">
        <v>6101</v>
      </c>
      <c r="C2936" t="s">
        <v>6102</v>
      </c>
    </row>
    <row r="2937" spans="1:3" x14ac:dyDescent="0.25">
      <c r="A2937">
        <v>7571</v>
      </c>
      <c r="B2937" t="s">
        <v>6103</v>
      </c>
      <c r="C2937" t="s">
        <v>6104</v>
      </c>
    </row>
    <row r="2938" spans="1:3" x14ac:dyDescent="0.25">
      <c r="A2938">
        <v>7572</v>
      </c>
      <c r="B2938" t="s">
        <v>6105</v>
      </c>
      <c r="C2938" t="s">
        <v>6106</v>
      </c>
    </row>
    <row r="2939" spans="1:3" x14ac:dyDescent="0.25">
      <c r="A2939">
        <v>7574</v>
      </c>
      <c r="B2939" t="s">
        <v>6107</v>
      </c>
      <c r="C2939" t="s">
        <v>6108</v>
      </c>
    </row>
    <row r="2940" spans="1:3" x14ac:dyDescent="0.25">
      <c r="A2940">
        <v>7576</v>
      </c>
      <c r="B2940" t="s">
        <v>172</v>
      </c>
      <c r="C2940" t="s">
        <v>6109</v>
      </c>
    </row>
    <row r="2941" spans="1:3" x14ac:dyDescent="0.25">
      <c r="A2941">
        <v>7579</v>
      </c>
      <c r="B2941" t="s">
        <v>6110</v>
      </c>
      <c r="C2941" t="s">
        <v>811</v>
      </c>
    </row>
    <row r="2942" spans="1:3" x14ac:dyDescent="0.25">
      <c r="A2942">
        <v>7582</v>
      </c>
      <c r="B2942" t="s">
        <v>6111</v>
      </c>
      <c r="C2942" t="s">
        <v>6112</v>
      </c>
    </row>
    <row r="2943" spans="1:3" x14ac:dyDescent="0.25">
      <c r="A2943">
        <v>7583</v>
      </c>
      <c r="B2943" t="s">
        <v>6113</v>
      </c>
      <c r="C2943" t="s">
        <v>6114</v>
      </c>
    </row>
    <row r="2944" spans="1:3" x14ac:dyDescent="0.25">
      <c r="A2944">
        <v>7584</v>
      </c>
      <c r="B2944" t="s">
        <v>6115</v>
      </c>
      <c r="C2944" t="s">
        <v>6116</v>
      </c>
    </row>
    <row r="2945" spans="1:3" x14ac:dyDescent="0.25">
      <c r="A2945">
        <v>7585</v>
      </c>
      <c r="B2945" t="s">
        <v>6117</v>
      </c>
      <c r="C2945" t="s">
        <v>6118</v>
      </c>
    </row>
    <row r="2946" spans="1:3" x14ac:dyDescent="0.25">
      <c r="A2946">
        <v>7586</v>
      </c>
      <c r="B2946" t="s">
        <v>6119</v>
      </c>
      <c r="C2946" t="s">
        <v>6120</v>
      </c>
    </row>
    <row r="2947" spans="1:3" x14ac:dyDescent="0.25">
      <c r="A2947">
        <v>7587</v>
      </c>
      <c r="B2947" t="s">
        <v>6121</v>
      </c>
      <c r="C2947" t="s">
        <v>6122</v>
      </c>
    </row>
    <row r="2948" spans="1:3" x14ac:dyDescent="0.25">
      <c r="A2948">
        <v>7588</v>
      </c>
      <c r="B2948" t="s">
        <v>6123</v>
      </c>
      <c r="C2948" t="s">
        <v>6124</v>
      </c>
    </row>
    <row r="2949" spans="1:3" x14ac:dyDescent="0.25">
      <c r="A2949">
        <v>7589</v>
      </c>
      <c r="B2949" t="s">
        <v>6125</v>
      </c>
      <c r="C2949" t="s">
        <v>6126</v>
      </c>
    </row>
    <row r="2950" spans="1:3" x14ac:dyDescent="0.25">
      <c r="A2950">
        <v>7590</v>
      </c>
      <c r="B2950" t="s">
        <v>6127</v>
      </c>
      <c r="C2950" t="s">
        <v>6128</v>
      </c>
    </row>
    <row r="2951" spans="1:3" x14ac:dyDescent="0.25">
      <c r="A2951">
        <v>7591</v>
      </c>
      <c r="B2951" t="s">
        <v>6129</v>
      </c>
      <c r="C2951" t="s">
        <v>6130</v>
      </c>
    </row>
    <row r="2952" spans="1:3" x14ac:dyDescent="0.25">
      <c r="A2952">
        <v>7592</v>
      </c>
      <c r="B2952" t="s">
        <v>6131</v>
      </c>
      <c r="C2952" t="s">
        <v>6132</v>
      </c>
    </row>
    <row r="2953" spans="1:3" x14ac:dyDescent="0.25">
      <c r="A2953">
        <v>7593</v>
      </c>
      <c r="B2953" t="s">
        <v>281</v>
      </c>
      <c r="C2953" t="s">
        <v>6133</v>
      </c>
    </row>
    <row r="2954" spans="1:3" x14ac:dyDescent="0.25">
      <c r="A2954">
        <v>7594</v>
      </c>
      <c r="B2954" t="s">
        <v>403</v>
      </c>
      <c r="C2954" t="s">
        <v>6134</v>
      </c>
    </row>
    <row r="2955" spans="1:3" x14ac:dyDescent="0.25">
      <c r="A2955">
        <v>7595</v>
      </c>
      <c r="B2955" t="s">
        <v>6135</v>
      </c>
      <c r="C2955" t="s">
        <v>6135</v>
      </c>
    </row>
    <row r="2956" spans="1:3" x14ac:dyDescent="0.25">
      <c r="A2956">
        <v>7596</v>
      </c>
      <c r="B2956" t="s">
        <v>6136</v>
      </c>
      <c r="C2956" t="s">
        <v>6137</v>
      </c>
    </row>
    <row r="2957" spans="1:3" x14ac:dyDescent="0.25">
      <c r="A2957">
        <v>7597</v>
      </c>
      <c r="B2957" t="s">
        <v>6138</v>
      </c>
      <c r="C2957" t="s">
        <v>6139</v>
      </c>
    </row>
    <row r="2958" spans="1:3" x14ac:dyDescent="0.25">
      <c r="A2958">
        <v>7598</v>
      </c>
      <c r="B2958" t="s">
        <v>6140</v>
      </c>
      <c r="C2958" t="s">
        <v>6141</v>
      </c>
    </row>
    <row r="2959" spans="1:3" x14ac:dyDescent="0.25">
      <c r="A2959">
        <v>7600</v>
      </c>
      <c r="B2959" t="s">
        <v>14360</v>
      </c>
      <c r="C2959" t="s">
        <v>14361</v>
      </c>
    </row>
    <row r="2960" spans="1:3" x14ac:dyDescent="0.25">
      <c r="A2960">
        <v>7609</v>
      </c>
      <c r="B2960" t="s">
        <v>6142</v>
      </c>
      <c r="C2960" t="s">
        <v>6143</v>
      </c>
    </row>
    <row r="2961" spans="1:3" x14ac:dyDescent="0.25">
      <c r="A2961">
        <v>7611</v>
      </c>
      <c r="B2961" t="s">
        <v>6144</v>
      </c>
      <c r="C2961" t="s">
        <v>6145</v>
      </c>
    </row>
    <row r="2962" spans="1:3" x14ac:dyDescent="0.25">
      <c r="A2962">
        <v>7612</v>
      </c>
      <c r="B2962" t="s">
        <v>6146</v>
      </c>
      <c r="C2962" t="s">
        <v>6147</v>
      </c>
    </row>
    <row r="2963" spans="1:3" x14ac:dyDescent="0.25">
      <c r="A2963">
        <v>7613</v>
      </c>
      <c r="B2963" t="s">
        <v>6148</v>
      </c>
      <c r="C2963" t="s">
        <v>6149</v>
      </c>
    </row>
    <row r="2964" spans="1:3" x14ac:dyDescent="0.25">
      <c r="A2964">
        <v>7614</v>
      </c>
      <c r="B2964" t="s">
        <v>6150</v>
      </c>
      <c r="C2964" t="s">
        <v>6151</v>
      </c>
    </row>
    <row r="2965" spans="1:3" x14ac:dyDescent="0.25">
      <c r="A2965">
        <v>7615</v>
      </c>
      <c r="B2965" t="s">
        <v>6152</v>
      </c>
      <c r="C2965" t="s">
        <v>6153</v>
      </c>
    </row>
    <row r="2966" spans="1:3" x14ac:dyDescent="0.25">
      <c r="A2966">
        <v>7616</v>
      </c>
      <c r="B2966" t="s">
        <v>6154</v>
      </c>
      <c r="C2966" t="s">
        <v>6155</v>
      </c>
    </row>
    <row r="2967" spans="1:3" x14ac:dyDescent="0.25">
      <c r="A2967">
        <v>7617</v>
      </c>
      <c r="B2967" t="s">
        <v>6156</v>
      </c>
      <c r="C2967" t="s">
        <v>6157</v>
      </c>
    </row>
    <row r="2968" spans="1:3" x14ac:dyDescent="0.25">
      <c r="A2968">
        <v>7618</v>
      </c>
      <c r="B2968" t="s">
        <v>6158</v>
      </c>
      <c r="C2968" t="s">
        <v>6159</v>
      </c>
    </row>
    <row r="2969" spans="1:3" x14ac:dyDescent="0.25">
      <c r="A2969">
        <v>7619</v>
      </c>
      <c r="B2969" t="s">
        <v>6160</v>
      </c>
      <c r="C2969" t="s">
        <v>1852</v>
      </c>
    </row>
    <row r="2970" spans="1:3" x14ac:dyDescent="0.25">
      <c r="A2970">
        <v>7620</v>
      </c>
      <c r="B2970" t="s">
        <v>6161</v>
      </c>
      <c r="C2970" t="s">
        <v>6162</v>
      </c>
    </row>
    <row r="2971" spans="1:3" x14ac:dyDescent="0.25">
      <c r="A2971">
        <v>7622</v>
      </c>
      <c r="B2971" t="s">
        <v>6163</v>
      </c>
      <c r="C2971" t="s">
        <v>6164</v>
      </c>
    </row>
    <row r="2972" spans="1:3" x14ac:dyDescent="0.25">
      <c r="A2972">
        <v>7623</v>
      </c>
      <c r="B2972" t="s">
        <v>6165</v>
      </c>
      <c r="C2972" t="s">
        <v>4028</v>
      </c>
    </row>
    <row r="2973" spans="1:3" x14ac:dyDescent="0.25">
      <c r="A2973">
        <v>7625</v>
      </c>
      <c r="B2973" t="s">
        <v>6166</v>
      </c>
      <c r="C2973" t="s">
        <v>6167</v>
      </c>
    </row>
    <row r="2974" spans="1:3" x14ac:dyDescent="0.25">
      <c r="A2974">
        <v>7627</v>
      </c>
      <c r="B2974" t="s">
        <v>6168</v>
      </c>
      <c r="C2974" t="s">
        <v>6169</v>
      </c>
    </row>
    <row r="2975" spans="1:3" x14ac:dyDescent="0.25">
      <c r="A2975">
        <v>7628</v>
      </c>
      <c r="B2975" t="s">
        <v>6170</v>
      </c>
      <c r="C2975" t="s">
        <v>6171</v>
      </c>
    </row>
    <row r="2976" spans="1:3" x14ac:dyDescent="0.25">
      <c r="A2976">
        <v>7630</v>
      </c>
      <c r="B2976" t="s">
        <v>6172</v>
      </c>
      <c r="C2976" t="s">
        <v>6173</v>
      </c>
    </row>
    <row r="2977" spans="1:3" x14ac:dyDescent="0.25">
      <c r="A2977">
        <v>7631</v>
      </c>
      <c r="B2977" t="s">
        <v>6174</v>
      </c>
      <c r="C2977" t="s">
        <v>6175</v>
      </c>
    </row>
    <row r="2978" spans="1:3" x14ac:dyDescent="0.25">
      <c r="A2978">
        <v>7632</v>
      </c>
      <c r="B2978" t="s">
        <v>6176</v>
      </c>
      <c r="C2978" t="s">
        <v>6177</v>
      </c>
    </row>
    <row r="2979" spans="1:3" x14ac:dyDescent="0.25">
      <c r="A2979">
        <v>7634</v>
      </c>
      <c r="B2979" t="s">
        <v>6178</v>
      </c>
      <c r="C2979" t="s">
        <v>6179</v>
      </c>
    </row>
    <row r="2980" spans="1:3" x14ac:dyDescent="0.25">
      <c r="A2980">
        <v>7635</v>
      </c>
      <c r="B2980" t="s">
        <v>6180</v>
      </c>
      <c r="C2980" t="s">
        <v>6181</v>
      </c>
    </row>
    <row r="2981" spans="1:3" x14ac:dyDescent="0.25">
      <c r="A2981">
        <v>7636</v>
      </c>
      <c r="B2981" t="s">
        <v>6182</v>
      </c>
      <c r="C2981" t="s">
        <v>6183</v>
      </c>
    </row>
    <row r="2982" spans="1:3" x14ac:dyDescent="0.25">
      <c r="A2982">
        <v>7637</v>
      </c>
      <c r="B2982" t="s">
        <v>6184</v>
      </c>
      <c r="C2982" t="s">
        <v>6185</v>
      </c>
    </row>
    <row r="2983" spans="1:3" x14ac:dyDescent="0.25">
      <c r="A2983">
        <v>7638</v>
      </c>
      <c r="B2983" t="s">
        <v>6186</v>
      </c>
      <c r="C2983" t="s">
        <v>2420</v>
      </c>
    </row>
    <row r="2984" spans="1:3" x14ac:dyDescent="0.25">
      <c r="A2984">
        <v>7639</v>
      </c>
      <c r="B2984" t="s">
        <v>6187</v>
      </c>
      <c r="C2984" t="s">
        <v>6188</v>
      </c>
    </row>
    <row r="2985" spans="1:3" x14ac:dyDescent="0.25">
      <c r="A2985">
        <v>7640</v>
      </c>
      <c r="B2985" t="s">
        <v>6189</v>
      </c>
      <c r="C2985" t="s">
        <v>6190</v>
      </c>
    </row>
    <row r="2986" spans="1:3" x14ac:dyDescent="0.25">
      <c r="A2986">
        <v>7641</v>
      </c>
      <c r="B2986" t="s">
        <v>6191</v>
      </c>
      <c r="C2986" t="s">
        <v>6192</v>
      </c>
    </row>
    <row r="2987" spans="1:3" x14ac:dyDescent="0.25">
      <c r="A2987">
        <v>7643</v>
      </c>
      <c r="B2987" t="s">
        <v>6193</v>
      </c>
      <c r="C2987" t="s">
        <v>6194</v>
      </c>
    </row>
    <row r="2988" spans="1:3" x14ac:dyDescent="0.25">
      <c r="A2988">
        <v>7645</v>
      </c>
      <c r="B2988" t="s">
        <v>6195</v>
      </c>
      <c r="C2988" t="s">
        <v>6196</v>
      </c>
    </row>
    <row r="2989" spans="1:3" x14ac:dyDescent="0.25">
      <c r="A2989">
        <v>7647</v>
      </c>
      <c r="B2989" t="s">
        <v>6197</v>
      </c>
      <c r="C2989" t="s">
        <v>6198</v>
      </c>
    </row>
    <row r="2990" spans="1:3" x14ac:dyDescent="0.25">
      <c r="A2990">
        <v>7650</v>
      </c>
      <c r="B2990" t="s">
        <v>6199</v>
      </c>
      <c r="C2990" t="s">
        <v>6199</v>
      </c>
    </row>
    <row r="2991" spans="1:3" x14ac:dyDescent="0.25">
      <c r="A2991">
        <v>7653</v>
      </c>
      <c r="B2991" t="s">
        <v>6200</v>
      </c>
      <c r="C2991" t="s">
        <v>6201</v>
      </c>
    </row>
    <row r="2992" spans="1:3" x14ac:dyDescent="0.25">
      <c r="A2992">
        <v>7654</v>
      </c>
      <c r="B2992" t="s">
        <v>6202</v>
      </c>
      <c r="C2992" t="s">
        <v>6202</v>
      </c>
    </row>
    <row r="2993" spans="1:3" x14ac:dyDescent="0.25">
      <c r="A2993">
        <v>7655</v>
      </c>
      <c r="B2993" t="s">
        <v>6203</v>
      </c>
      <c r="C2993" t="s">
        <v>6204</v>
      </c>
    </row>
    <row r="2994" spans="1:3" x14ac:dyDescent="0.25">
      <c r="A2994">
        <v>7657</v>
      </c>
      <c r="B2994" t="s">
        <v>6205</v>
      </c>
      <c r="C2994" t="s">
        <v>6205</v>
      </c>
    </row>
    <row r="2995" spans="1:3" x14ac:dyDescent="0.25">
      <c r="A2995">
        <v>7658</v>
      </c>
      <c r="B2995" t="s">
        <v>6206</v>
      </c>
      <c r="C2995" t="s">
        <v>6207</v>
      </c>
    </row>
    <row r="2996" spans="1:3" x14ac:dyDescent="0.25">
      <c r="A2996">
        <v>7661</v>
      </c>
      <c r="B2996" t="s">
        <v>6208</v>
      </c>
      <c r="C2996" t="s">
        <v>6208</v>
      </c>
    </row>
    <row r="2997" spans="1:3" x14ac:dyDescent="0.25">
      <c r="A2997">
        <v>7664</v>
      </c>
      <c r="B2997" t="s">
        <v>6209</v>
      </c>
      <c r="C2997" t="s">
        <v>6210</v>
      </c>
    </row>
    <row r="2998" spans="1:3" x14ac:dyDescent="0.25">
      <c r="A2998">
        <v>7665</v>
      </c>
      <c r="B2998" t="s">
        <v>6211</v>
      </c>
      <c r="C2998" t="s">
        <v>3733</v>
      </c>
    </row>
    <row r="2999" spans="1:3" x14ac:dyDescent="0.25">
      <c r="A2999">
        <v>7668</v>
      </c>
      <c r="B2999" t="s">
        <v>6212</v>
      </c>
      <c r="C2999" t="s">
        <v>6213</v>
      </c>
    </row>
    <row r="3000" spans="1:3" x14ac:dyDescent="0.25">
      <c r="A3000">
        <v>7669</v>
      </c>
      <c r="B3000" t="s">
        <v>6214</v>
      </c>
      <c r="C3000" t="s">
        <v>6214</v>
      </c>
    </row>
    <row r="3001" spans="1:3" x14ac:dyDescent="0.25">
      <c r="A3001">
        <v>7670</v>
      </c>
      <c r="B3001" t="s">
        <v>6215</v>
      </c>
      <c r="C3001" t="s">
        <v>6216</v>
      </c>
    </row>
    <row r="3002" spans="1:3" x14ac:dyDescent="0.25">
      <c r="A3002">
        <v>7671</v>
      </c>
      <c r="B3002" t="s">
        <v>6217</v>
      </c>
      <c r="C3002" t="s">
        <v>6217</v>
      </c>
    </row>
    <row r="3003" spans="1:3" x14ac:dyDescent="0.25">
      <c r="A3003">
        <v>7672</v>
      </c>
      <c r="B3003" t="s">
        <v>6218</v>
      </c>
      <c r="C3003" t="s">
        <v>6219</v>
      </c>
    </row>
    <row r="3004" spans="1:3" x14ac:dyDescent="0.25">
      <c r="A3004">
        <v>7675</v>
      </c>
      <c r="B3004" t="s">
        <v>6220</v>
      </c>
      <c r="C3004" t="s">
        <v>6221</v>
      </c>
    </row>
    <row r="3005" spans="1:3" x14ac:dyDescent="0.25">
      <c r="A3005">
        <v>7676</v>
      </c>
      <c r="B3005" t="s">
        <v>6222</v>
      </c>
      <c r="C3005" t="s">
        <v>6223</v>
      </c>
    </row>
    <row r="3006" spans="1:3" x14ac:dyDescent="0.25">
      <c r="A3006">
        <v>7677</v>
      </c>
      <c r="B3006" t="s">
        <v>6224</v>
      </c>
      <c r="C3006" t="s">
        <v>6225</v>
      </c>
    </row>
    <row r="3007" spans="1:3" x14ac:dyDescent="0.25">
      <c r="A3007">
        <v>7678</v>
      </c>
      <c r="B3007" t="s">
        <v>132</v>
      </c>
      <c r="C3007" t="s">
        <v>6226</v>
      </c>
    </row>
    <row r="3008" spans="1:3" x14ac:dyDescent="0.25">
      <c r="A3008">
        <v>7679</v>
      </c>
      <c r="B3008" t="s">
        <v>6227</v>
      </c>
      <c r="C3008" t="s">
        <v>6228</v>
      </c>
    </row>
    <row r="3009" spans="1:3" x14ac:dyDescent="0.25">
      <c r="A3009">
        <v>7680</v>
      </c>
      <c r="B3009" t="s">
        <v>6229</v>
      </c>
      <c r="C3009" t="s">
        <v>6230</v>
      </c>
    </row>
    <row r="3010" spans="1:3" x14ac:dyDescent="0.25">
      <c r="A3010">
        <v>7681</v>
      </c>
      <c r="B3010" t="s">
        <v>6231</v>
      </c>
      <c r="C3010" t="s">
        <v>6232</v>
      </c>
    </row>
    <row r="3011" spans="1:3" x14ac:dyDescent="0.25">
      <c r="A3011">
        <v>7684</v>
      </c>
      <c r="B3011" t="s">
        <v>6233</v>
      </c>
      <c r="C3011" t="s">
        <v>6233</v>
      </c>
    </row>
    <row r="3012" spans="1:3" x14ac:dyDescent="0.25">
      <c r="A3012">
        <v>7687</v>
      </c>
      <c r="B3012" t="s">
        <v>6234</v>
      </c>
      <c r="C3012" t="s">
        <v>6235</v>
      </c>
    </row>
    <row r="3013" spans="1:3" x14ac:dyDescent="0.25">
      <c r="A3013">
        <v>7689</v>
      </c>
      <c r="B3013" t="s">
        <v>6236</v>
      </c>
      <c r="C3013" t="s">
        <v>6237</v>
      </c>
    </row>
    <row r="3014" spans="1:3" x14ac:dyDescent="0.25">
      <c r="A3014">
        <v>7690</v>
      </c>
      <c r="B3014" t="s">
        <v>6238</v>
      </c>
      <c r="C3014" t="s">
        <v>6239</v>
      </c>
    </row>
    <row r="3015" spans="1:3" x14ac:dyDescent="0.25">
      <c r="A3015">
        <v>7691</v>
      </c>
      <c r="B3015" t="s">
        <v>6240</v>
      </c>
      <c r="C3015" t="s">
        <v>6241</v>
      </c>
    </row>
    <row r="3016" spans="1:3" x14ac:dyDescent="0.25">
      <c r="A3016">
        <v>7692</v>
      </c>
      <c r="B3016" t="s">
        <v>6242</v>
      </c>
      <c r="C3016" t="s">
        <v>6243</v>
      </c>
    </row>
    <row r="3017" spans="1:3" x14ac:dyDescent="0.25">
      <c r="A3017">
        <v>7694</v>
      </c>
      <c r="B3017" t="s">
        <v>575</v>
      </c>
      <c r="C3017" t="s">
        <v>6244</v>
      </c>
    </row>
    <row r="3018" spans="1:3" x14ac:dyDescent="0.25">
      <c r="A3018">
        <v>7697</v>
      </c>
      <c r="B3018" t="s">
        <v>6245</v>
      </c>
      <c r="C3018" t="s">
        <v>6246</v>
      </c>
    </row>
    <row r="3019" spans="1:3" x14ac:dyDescent="0.25">
      <c r="A3019">
        <v>7698</v>
      </c>
      <c r="B3019" t="s">
        <v>6247</v>
      </c>
      <c r="C3019" t="s">
        <v>6248</v>
      </c>
    </row>
    <row r="3020" spans="1:3" x14ac:dyDescent="0.25">
      <c r="A3020">
        <v>7699</v>
      </c>
      <c r="B3020" t="s">
        <v>6249</v>
      </c>
      <c r="C3020" t="s">
        <v>6250</v>
      </c>
    </row>
    <row r="3021" spans="1:3" x14ac:dyDescent="0.25">
      <c r="A3021">
        <v>7700</v>
      </c>
      <c r="B3021" t="s">
        <v>6251</v>
      </c>
      <c r="C3021" t="s">
        <v>6252</v>
      </c>
    </row>
    <row r="3022" spans="1:3" x14ac:dyDescent="0.25">
      <c r="A3022">
        <v>7703</v>
      </c>
      <c r="B3022" t="s">
        <v>6253</v>
      </c>
      <c r="C3022" t="s">
        <v>6254</v>
      </c>
    </row>
    <row r="3023" spans="1:3" x14ac:dyDescent="0.25">
      <c r="A3023">
        <v>7705</v>
      </c>
      <c r="B3023" t="s">
        <v>6255</v>
      </c>
      <c r="C3023" t="s">
        <v>6256</v>
      </c>
    </row>
    <row r="3024" spans="1:3" x14ac:dyDescent="0.25">
      <c r="A3024">
        <v>7714</v>
      </c>
      <c r="B3024" t="s">
        <v>6257</v>
      </c>
      <c r="C3024" t="s">
        <v>6258</v>
      </c>
    </row>
    <row r="3025" spans="1:3" x14ac:dyDescent="0.25">
      <c r="A3025">
        <v>7716</v>
      </c>
      <c r="B3025" t="s">
        <v>6259</v>
      </c>
      <c r="C3025" t="s">
        <v>6260</v>
      </c>
    </row>
    <row r="3026" spans="1:3" x14ac:dyDescent="0.25">
      <c r="A3026">
        <v>7717</v>
      </c>
      <c r="B3026" t="s">
        <v>14362</v>
      </c>
      <c r="C3026" t="s">
        <v>6261</v>
      </c>
    </row>
    <row r="3027" spans="1:3" x14ac:dyDescent="0.25">
      <c r="A3027">
        <v>7718</v>
      </c>
      <c r="B3027" t="s">
        <v>6262</v>
      </c>
      <c r="C3027" t="s">
        <v>5721</v>
      </c>
    </row>
    <row r="3028" spans="1:3" x14ac:dyDescent="0.25">
      <c r="A3028">
        <v>7720</v>
      </c>
      <c r="B3028" t="s">
        <v>6263</v>
      </c>
      <c r="C3028" t="s">
        <v>6264</v>
      </c>
    </row>
    <row r="3029" spans="1:3" x14ac:dyDescent="0.25">
      <c r="A3029">
        <v>7721</v>
      </c>
      <c r="B3029" t="s">
        <v>6265</v>
      </c>
      <c r="C3029" t="s">
        <v>2825</v>
      </c>
    </row>
    <row r="3030" spans="1:3" x14ac:dyDescent="0.25">
      <c r="A3030">
        <v>7723</v>
      </c>
      <c r="B3030" t="s">
        <v>6266</v>
      </c>
      <c r="C3030" t="s">
        <v>6267</v>
      </c>
    </row>
    <row r="3031" spans="1:3" x14ac:dyDescent="0.25">
      <c r="A3031">
        <v>7725</v>
      </c>
      <c r="B3031" t="s">
        <v>102</v>
      </c>
      <c r="C3031" t="s">
        <v>5833</v>
      </c>
    </row>
    <row r="3032" spans="1:3" x14ac:dyDescent="0.25">
      <c r="A3032">
        <v>7726</v>
      </c>
      <c r="B3032" t="s">
        <v>6268</v>
      </c>
      <c r="C3032" t="s">
        <v>6268</v>
      </c>
    </row>
    <row r="3033" spans="1:3" x14ac:dyDescent="0.25">
      <c r="A3033">
        <v>7727</v>
      </c>
      <c r="B3033" t="s">
        <v>6269</v>
      </c>
      <c r="C3033" t="s">
        <v>6270</v>
      </c>
    </row>
    <row r="3034" spans="1:3" x14ac:dyDescent="0.25">
      <c r="A3034">
        <v>7732</v>
      </c>
      <c r="B3034" t="s">
        <v>6271</v>
      </c>
      <c r="C3034" t="s">
        <v>6272</v>
      </c>
    </row>
    <row r="3035" spans="1:3" x14ac:dyDescent="0.25">
      <c r="A3035">
        <v>7734</v>
      </c>
      <c r="B3035" t="s">
        <v>6273</v>
      </c>
      <c r="C3035" t="s">
        <v>6274</v>
      </c>
    </row>
    <row r="3036" spans="1:3" x14ac:dyDescent="0.25">
      <c r="A3036">
        <v>7737</v>
      </c>
      <c r="B3036" t="s">
        <v>6275</v>
      </c>
      <c r="C3036" t="s">
        <v>6275</v>
      </c>
    </row>
    <row r="3037" spans="1:3" x14ac:dyDescent="0.25">
      <c r="A3037">
        <v>7738</v>
      </c>
      <c r="B3037" t="s">
        <v>6276</v>
      </c>
      <c r="C3037" t="s">
        <v>6277</v>
      </c>
    </row>
    <row r="3038" spans="1:3" x14ac:dyDescent="0.25">
      <c r="A3038">
        <v>7739</v>
      </c>
      <c r="B3038" t="s">
        <v>6278</v>
      </c>
      <c r="C3038" t="s">
        <v>6279</v>
      </c>
    </row>
    <row r="3039" spans="1:3" x14ac:dyDescent="0.25">
      <c r="A3039">
        <v>7740</v>
      </c>
      <c r="B3039" t="s">
        <v>6280</v>
      </c>
      <c r="C3039" t="s">
        <v>6281</v>
      </c>
    </row>
    <row r="3040" spans="1:3" x14ac:dyDescent="0.25">
      <c r="A3040">
        <v>7742</v>
      </c>
      <c r="B3040" t="s">
        <v>251</v>
      </c>
      <c r="C3040" t="s">
        <v>5763</v>
      </c>
    </row>
    <row r="3041" spans="1:3" x14ac:dyDescent="0.25">
      <c r="A3041">
        <v>7743</v>
      </c>
      <c r="B3041" t="s">
        <v>6282</v>
      </c>
      <c r="C3041" t="s">
        <v>6283</v>
      </c>
    </row>
    <row r="3042" spans="1:3" x14ac:dyDescent="0.25">
      <c r="A3042">
        <v>7746</v>
      </c>
      <c r="B3042" t="s">
        <v>6284</v>
      </c>
      <c r="C3042" t="s">
        <v>6285</v>
      </c>
    </row>
    <row r="3043" spans="1:3" x14ac:dyDescent="0.25">
      <c r="A3043">
        <v>7747</v>
      </c>
      <c r="B3043" t="s">
        <v>6286</v>
      </c>
      <c r="C3043" t="s">
        <v>6287</v>
      </c>
    </row>
    <row r="3044" spans="1:3" x14ac:dyDescent="0.25">
      <c r="A3044">
        <v>7748</v>
      </c>
      <c r="B3044" t="s">
        <v>6288</v>
      </c>
      <c r="C3044" t="s">
        <v>1031</v>
      </c>
    </row>
    <row r="3045" spans="1:3" x14ac:dyDescent="0.25">
      <c r="A3045">
        <v>7749</v>
      </c>
      <c r="B3045" t="s">
        <v>6289</v>
      </c>
      <c r="C3045" t="s">
        <v>6290</v>
      </c>
    </row>
    <row r="3046" spans="1:3" x14ac:dyDescent="0.25">
      <c r="A3046">
        <v>7750</v>
      </c>
      <c r="B3046" t="s">
        <v>2698</v>
      </c>
      <c r="C3046" t="s">
        <v>6291</v>
      </c>
    </row>
    <row r="3047" spans="1:3" x14ac:dyDescent="0.25">
      <c r="A3047">
        <v>7751</v>
      </c>
      <c r="B3047" t="s">
        <v>6292</v>
      </c>
      <c r="C3047" t="s">
        <v>6293</v>
      </c>
    </row>
    <row r="3048" spans="1:3" x14ac:dyDescent="0.25">
      <c r="A3048">
        <v>7752</v>
      </c>
      <c r="B3048" t="s">
        <v>6294</v>
      </c>
      <c r="C3048" t="s">
        <v>6295</v>
      </c>
    </row>
    <row r="3049" spans="1:3" x14ac:dyDescent="0.25">
      <c r="A3049">
        <v>7753</v>
      </c>
      <c r="B3049" t="s">
        <v>6296</v>
      </c>
      <c r="C3049" t="s">
        <v>6297</v>
      </c>
    </row>
    <row r="3050" spans="1:3" x14ac:dyDescent="0.25">
      <c r="A3050">
        <v>7755</v>
      </c>
      <c r="B3050" t="s">
        <v>6298</v>
      </c>
      <c r="C3050" t="s">
        <v>6299</v>
      </c>
    </row>
    <row r="3051" spans="1:3" x14ac:dyDescent="0.25">
      <c r="A3051">
        <v>7756</v>
      </c>
      <c r="B3051" t="s">
        <v>6300</v>
      </c>
      <c r="C3051" t="s">
        <v>2562</v>
      </c>
    </row>
    <row r="3052" spans="1:3" x14ac:dyDescent="0.25">
      <c r="A3052">
        <v>7760</v>
      </c>
      <c r="B3052" t="s">
        <v>6301</v>
      </c>
      <c r="C3052" t="s">
        <v>6302</v>
      </c>
    </row>
    <row r="3053" spans="1:3" x14ac:dyDescent="0.25">
      <c r="A3053">
        <v>7761</v>
      </c>
      <c r="B3053" t="s">
        <v>6303</v>
      </c>
      <c r="C3053" t="s">
        <v>6304</v>
      </c>
    </row>
    <row r="3054" spans="1:3" x14ac:dyDescent="0.25">
      <c r="A3054">
        <v>7762</v>
      </c>
      <c r="B3054" t="s">
        <v>428</v>
      </c>
      <c r="C3054" t="s">
        <v>6305</v>
      </c>
    </row>
    <row r="3055" spans="1:3" x14ac:dyDescent="0.25">
      <c r="A3055">
        <v>7763</v>
      </c>
      <c r="B3055" t="s">
        <v>6306</v>
      </c>
      <c r="C3055" t="s">
        <v>6307</v>
      </c>
    </row>
    <row r="3056" spans="1:3" x14ac:dyDescent="0.25">
      <c r="A3056">
        <v>7764</v>
      </c>
      <c r="B3056" t="s">
        <v>6308</v>
      </c>
      <c r="C3056" t="s">
        <v>6309</v>
      </c>
    </row>
    <row r="3057" spans="1:3" x14ac:dyDescent="0.25">
      <c r="A3057">
        <v>7765</v>
      </c>
      <c r="B3057" t="s">
        <v>6310</v>
      </c>
      <c r="C3057" t="s">
        <v>6311</v>
      </c>
    </row>
    <row r="3058" spans="1:3" x14ac:dyDescent="0.25">
      <c r="A3058">
        <v>7771</v>
      </c>
      <c r="B3058" t="s">
        <v>6312</v>
      </c>
      <c r="C3058" t="s">
        <v>6313</v>
      </c>
    </row>
    <row r="3059" spans="1:3" x14ac:dyDescent="0.25">
      <c r="A3059">
        <v>7772</v>
      </c>
      <c r="B3059" t="s">
        <v>6314</v>
      </c>
      <c r="C3059" t="s">
        <v>6315</v>
      </c>
    </row>
    <row r="3060" spans="1:3" x14ac:dyDescent="0.25">
      <c r="A3060">
        <v>7776</v>
      </c>
      <c r="B3060" t="s">
        <v>6316</v>
      </c>
      <c r="C3060" t="s">
        <v>6317</v>
      </c>
    </row>
    <row r="3061" spans="1:3" x14ac:dyDescent="0.25">
      <c r="A3061">
        <v>7778</v>
      </c>
      <c r="B3061" t="s">
        <v>6318</v>
      </c>
      <c r="C3061" t="s">
        <v>6319</v>
      </c>
    </row>
    <row r="3062" spans="1:3" x14ac:dyDescent="0.25">
      <c r="A3062">
        <v>7779</v>
      </c>
      <c r="B3062" t="s">
        <v>6320</v>
      </c>
      <c r="C3062" t="s">
        <v>4290</v>
      </c>
    </row>
    <row r="3063" spans="1:3" x14ac:dyDescent="0.25">
      <c r="A3063">
        <v>7783</v>
      </c>
      <c r="B3063" t="s">
        <v>6321</v>
      </c>
      <c r="C3063" t="s">
        <v>2231</v>
      </c>
    </row>
    <row r="3064" spans="1:3" x14ac:dyDescent="0.25">
      <c r="A3064">
        <v>7784</v>
      </c>
      <c r="B3064" t="s">
        <v>6322</v>
      </c>
      <c r="C3064" t="s">
        <v>3465</v>
      </c>
    </row>
    <row r="3065" spans="1:3" x14ac:dyDescent="0.25">
      <c r="A3065">
        <v>7785</v>
      </c>
      <c r="B3065" t="s">
        <v>6323</v>
      </c>
      <c r="C3065" t="s">
        <v>6324</v>
      </c>
    </row>
    <row r="3066" spans="1:3" x14ac:dyDescent="0.25">
      <c r="A3066">
        <v>7787</v>
      </c>
      <c r="B3066" t="s">
        <v>6325</v>
      </c>
      <c r="C3066" t="s">
        <v>6326</v>
      </c>
    </row>
    <row r="3067" spans="1:3" x14ac:dyDescent="0.25">
      <c r="A3067">
        <v>7788</v>
      </c>
      <c r="B3067" t="s">
        <v>6327</v>
      </c>
      <c r="C3067" t="s">
        <v>6328</v>
      </c>
    </row>
    <row r="3068" spans="1:3" x14ac:dyDescent="0.25">
      <c r="A3068">
        <v>7789</v>
      </c>
      <c r="B3068" t="s">
        <v>6329</v>
      </c>
      <c r="C3068" t="s">
        <v>6330</v>
      </c>
    </row>
    <row r="3069" spans="1:3" x14ac:dyDescent="0.25">
      <c r="A3069">
        <v>7790</v>
      </c>
      <c r="B3069" t="s">
        <v>6331</v>
      </c>
      <c r="C3069" t="s">
        <v>6332</v>
      </c>
    </row>
    <row r="3070" spans="1:3" x14ac:dyDescent="0.25">
      <c r="A3070">
        <v>7791</v>
      </c>
      <c r="B3070" t="s">
        <v>6333</v>
      </c>
      <c r="C3070" t="s">
        <v>6334</v>
      </c>
    </row>
    <row r="3071" spans="1:3" x14ac:dyDescent="0.25">
      <c r="A3071">
        <v>7795</v>
      </c>
      <c r="B3071" t="s">
        <v>6335</v>
      </c>
      <c r="C3071" t="s">
        <v>3583</v>
      </c>
    </row>
    <row r="3072" spans="1:3" x14ac:dyDescent="0.25">
      <c r="A3072">
        <v>7798</v>
      </c>
      <c r="B3072" t="s">
        <v>14363</v>
      </c>
      <c r="C3072" t="s">
        <v>6337</v>
      </c>
    </row>
    <row r="3073" spans="1:3" x14ac:dyDescent="0.25">
      <c r="A3073">
        <v>7803</v>
      </c>
      <c r="B3073" t="s">
        <v>6338</v>
      </c>
      <c r="C3073" t="s">
        <v>6339</v>
      </c>
    </row>
    <row r="3074" spans="1:3" x14ac:dyDescent="0.25">
      <c r="A3074">
        <v>7805</v>
      </c>
      <c r="B3074" t="s">
        <v>6340</v>
      </c>
      <c r="C3074" t="s">
        <v>6341</v>
      </c>
    </row>
    <row r="3075" spans="1:3" x14ac:dyDescent="0.25">
      <c r="A3075">
        <v>7806</v>
      </c>
      <c r="B3075" t="s">
        <v>6342</v>
      </c>
      <c r="C3075" t="s">
        <v>5467</v>
      </c>
    </row>
    <row r="3076" spans="1:3" x14ac:dyDescent="0.25">
      <c r="A3076">
        <v>7809</v>
      </c>
      <c r="B3076" t="s">
        <v>6343</v>
      </c>
      <c r="C3076" t="s">
        <v>6344</v>
      </c>
    </row>
    <row r="3077" spans="1:3" x14ac:dyDescent="0.25">
      <c r="A3077">
        <v>7811</v>
      </c>
      <c r="B3077" t="s">
        <v>6345</v>
      </c>
      <c r="C3077" t="s">
        <v>6346</v>
      </c>
    </row>
    <row r="3078" spans="1:3" x14ac:dyDescent="0.25">
      <c r="A3078">
        <v>7812</v>
      </c>
      <c r="B3078" t="s">
        <v>648</v>
      </c>
      <c r="C3078" t="s">
        <v>6347</v>
      </c>
    </row>
    <row r="3079" spans="1:3" x14ac:dyDescent="0.25">
      <c r="A3079">
        <v>7813</v>
      </c>
      <c r="B3079" t="s">
        <v>585</v>
      </c>
      <c r="C3079" t="s">
        <v>6348</v>
      </c>
    </row>
    <row r="3080" spans="1:3" x14ac:dyDescent="0.25">
      <c r="A3080">
        <v>7814</v>
      </c>
      <c r="B3080" t="s">
        <v>6349</v>
      </c>
      <c r="C3080" t="s">
        <v>2946</v>
      </c>
    </row>
    <row r="3081" spans="1:3" x14ac:dyDescent="0.25">
      <c r="A3081">
        <v>7815</v>
      </c>
      <c r="B3081" t="s">
        <v>6350</v>
      </c>
      <c r="C3081" t="s">
        <v>6351</v>
      </c>
    </row>
    <row r="3082" spans="1:3" x14ac:dyDescent="0.25">
      <c r="A3082">
        <v>7816</v>
      </c>
      <c r="B3082" t="s">
        <v>6352</v>
      </c>
      <c r="C3082" t="s">
        <v>6353</v>
      </c>
    </row>
    <row r="3083" spans="1:3" x14ac:dyDescent="0.25">
      <c r="A3083">
        <v>7817</v>
      </c>
      <c r="B3083" t="s">
        <v>6354</v>
      </c>
      <c r="C3083" t="s">
        <v>5959</v>
      </c>
    </row>
    <row r="3084" spans="1:3" x14ac:dyDescent="0.25">
      <c r="A3084">
        <v>7819</v>
      </c>
      <c r="B3084" t="s">
        <v>6355</v>
      </c>
      <c r="C3084" t="s">
        <v>6356</v>
      </c>
    </row>
    <row r="3085" spans="1:3" x14ac:dyDescent="0.25">
      <c r="A3085">
        <v>7821</v>
      </c>
      <c r="B3085" t="s">
        <v>6357</v>
      </c>
      <c r="C3085" t="s">
        <v>6358</v>
      </c>
    </row>
    <row r="3086" spans="1:3" x14ac:dyDescent="0.25">
      <c r="A3086">
        <v>7824</v>
      </c>
      <c r="B3086" t="s">
        <v>6359</v>
      </c>
      <c r="C3086" t="s">
        <v>6360</v>
      </c>
    </row>
    <row r="3087" spans="1:3" x14ac:dyDescent="0.25">
      <c r="A3087">
        <v>7826</v>
      </c>
      <c r="B3087" t="s">
        <v>6361</v>
      </c>
      <c r="C3087" t="s">
        <v>6362</v>
      </c>
    </row>
    <row r="3088" spans="1:3" x14ac:dyDescent="0.25">
      <c r="A3088">
        <v>7828</v>
      </c>
      <c r="B3088" t="s">
        <v>6363</v>
      </c>
      <c r="C3088" t="s">
        <v>6364</v>
      </c>
    </row>
    <row r="3089" spans="1:3" x14ac:dyDescent="0.25">
      <c r="A3089">
        <v>7832</v>
      </c>
      <c r="B3089" t="s">
        <v>6365</v>
      </c>
      <c r="C3089" t="s">
        <v>6366</v>
      </c>
    </row>
    <row r="3090" spans="1:3" x14ac:dyDescent="0.25">
      <c r="A3090">
        <v>7834</v>
      </c>
      <c r="B3090" t="s">
        <v>6367</v>
      </c>
      <c r="C3090" t="s">
        <v>6368</v>
      </c>
    </row>
    <row r="3091" spans="1:3" x14ac:dyDescent="0.25">
      <c r="A3091">
        <v>7835</v>
      </c>
      <c r="B3091" t="s">
        <v>6369</v>
      </c>
      <c r="C3091" t="s">
        <v>6370</v>
      </c>
    </row>
    <row r="3092" spans="1:3" x14ac:dyDescent="0.25">
      <c r="A3092">
        <v>7837</v>
      </c>
      <c r="B3092" t="s">
        <v>6371</v>
      </c>
      <c r="C3092" t="s">
        <v>6372</v>
      </c>
    </row>
    <row r="3093" spans="1:3" x14ac:dyDescent="0.25">
      <c r="A3093">
        <v>7838</v>
      </c>
      <c r="B3093" t="s">
        <v>6373</v>
      </c>
      <c r="C3093" t="s">
        <v>6374</v>
      </c>
    </row>
    <row r="3094" spans="1:3" x14ac:dyDescent="0.25">
      <c r="A3094">
        <v>7841</v>
      </c>
      <c r="B3094" t="s">
        <v>6375</v>
      </c>
      <c r="C3094" t="s">
        <v>6376</v>
      </c>
    </row>
    <row r="3095" spans="1:3" x14ac:dyDescent="0.25">
      <c r="A3095">
        <v>7844</v>
      </c>
      <c r="B3095" t="s">
        <v>154</v>
      </c>
      <c r="C3095" t="s">
        <v>6377</v>
      </c>
    </row>
    <row r="3096" spans="1:3" x14ac:dyDescent="0.25">
      <c r="A3096">
        <v>7846</v>
      </c>
      <c r="B3096" t="s">
        <v>14364</v>
      </c>
      <c r="C3096" t="s">
        <v>14365</v>
      </c>
    </row>
    <row r="3097" spans="1:3" x14ac:dyDescent="0.25">
      <c r="A3097">
        <v>7848</v>
      </c>
      <c r="B3097" t="s">
        <v>6378</v>
      </c>
      <c r="C3097" t="s">
        <v>6379</v>
      </c>
    </row>
    <row r="3098" spans="1:3" x14ac:dyDescent="0.25">
      <c r="A3098">
        <v>7851</v>
      </c>
      <c r="B3098" t="s">
        <v>6380</v>
      </c>
      <c r="C3098" t="s">
        <v>6381</v>
      </c>
    </row>
    <row r="3099" spans="1:3" x14ac:dyDescent="0.25">
      <c r="A3099">
        <v>7852</v>
      </c>
      <c r="B3099" t="s">
        <v>6382</v>
      </c>
      <c r="C3099" t="s">
        <v>6383</v>
      </c>
    </row>
    <row r="3100" spans="1:3" x14ac:dyDescent="0.25">
      <c r="A3100">
        <v>7854</v>
      </c>
      <c r="B3100" t="s">
        <v>6384</v>
      </c>
      <c r="C3100" t="s">
        <v>6385</v>
      </c>
    </row>
    <row r="3101" spans="1:3" x14ac:dyDescent="0.25">
      <c r="A3101">
        <v>7855</v>
      </c>
      <c r="B3101" t="s">
        <v>6386</v>
      </c>
      <c r="C3101" t="s">
        <v>1053</v>
      </c>
    </row>
    <row r="3102" spans="1:3" x14ac:dyDescent="0.25">
      <c r="A3102">
        <v>7857</v>
      </c>
      <c r="B3102" t="s">
        <v>6387</v>
      </c>
      <c r="C3102" t="s">
        <v>2769</v>
      </c>
    </row>
    <row r="3103" spans="1:3" x14ac:dyDescent="0.25">
      <c r="A3103">
        <v>7859</v>
      </c>
      <c r="B3103" t="s">
        <v>105</v>
      </c>
      <c r="C3103" t="s">
        <v>6388</v>
      </c>
    </row>
    <row r="3104" spans="1:3" x14ac:dyDescent="0.25">
      <c r="A3104">
        <v>7860</v>
      </c>
      <c r="B3104" t="s">
        <v>6389</v>
      </c>
      <c r="C3104" t="s">
        <v>6390</v>
      </c>
    </row>
    <row r="3105" spans="1:3" x14ac:dyDescent="0.25">
      <c r="A3105">
        <v>7862</v>
      </c>
      <c r="B3105" t="s">
        <v>6391</v>
      </c>
      <c r="C3105" t="s">
        <v>6392</v>
      </c>
    </row>
    <row r="3106" spans="1:3" x14ac:dyDescent="0.25">
      <c r="A3106">
        <v>7864</v>
      </c>
      <c r="B3106" t="s">
        <v>6393</v>
      </c>
      <c r="C3106" t="s">
        <v>6394</v>
      </c>
    </row>
    <row r="3107" spans="1:3" x14ac:dyDescent="0.25">
      <c r="A3107">
        <v>7866</v>
      </c>
      <c r="B3107" t="s">
        <v>6395</v>
      </c>
      <c r="C3107" t="s">
        <v>828</v>
      </c>
    </row>
    <row r="3108" spans="1:3" x14ac:dyDescent="0.25">
      <c r="A3108">
        <v>7867</v>
      </c>
      <c r="B3108" t="s">
        <v>6396</v>
      </c>
      <c r="C3108" t="s">
        <v>6397</v>
      </c>
    </row>
    <row r="3109" spans="1:3" x14ac:dyDescent="0.25">
      <c r="A3109">
        <v>7869</v>
      </c>
      <c r="B3109" t="s">
        <v>6398</v>
      </c>
      <c r="C3109" t="s">
        <v>6399</v>
      </c>
    </row>
    <row r="3110" spans="1:3" x14ac:dyDescent="0.25">
      <c r="A3110">
        <v>7870</v>
      </c>
      <c r="B3110" t="s">
        <v>6400</v>
      </c>
      <c r="C3110" t="s">
        <v>6401</v>
      </c>
    </row>
    <row r="3111" spans="1:3" x14ac:dyDescent="0.25">
      <c r="A3111">
        <v>7872</v>
      </c>
      <c r="B3111" t="s">
        <v>6402</v>
      </c>
      <c r="C3111" t="s">
        <v>6403</v>
      </c>
    </row>
    <row r="3112" spans="1:3" x14ac:dyDescent="0.25">
      <c r="A3112">
        <v>7874</v>
      </c>
      <c r="B3112" t="s">
        <v>6404</v>
      </c>
      <c r="C3112" t="s">
        <v>6405</v>
      </c>
    </row>
    <row r="3113" spans="1:3" x14ac:dyDescent="0.25">
      <c r="A3113">
        <v>7875</v>
      </c>
      <c r="B3113" t="s">
        <v>6406</v>
      </c>
      <c r="C3113" t="s">
        <v>5515</v>
      </c>
    </row>
    <row r="3114" spans="1:3" x14ac:dyDescent="0.25">
      <c r="A3114">
        <v>7876</v>
      </c>
      <c r="B3114" t="s">
        <v>14366</v>
      </c>
      <c r="C3114" t="s">
        <v>1086</v>
      </c>
    </row>
    <row r="3115" spans="1:3" x14ac:dyDescent="0.25">
      <c r="A3115">
        <v>7878</v>
      </c>
      <c r="B3115" t="s">
        <v>6407</v>
      </c>
      <c r="C3115" t="s">
        <v>6408</v>
      </c>
    </row>
    <row r="3116" spans="1:3" x14ac:dyDescent="0.25">
      <c r="A3116">
        <v>7879</v>
      </c>
      <c r="B3116" t="s">
        <v>6409</v>
      </c>
      <c r="C3116" t="s">
        <v>6410</v>
      </c>
    </row>
    <row r="3117" spans="1:3" x14ac:dyDescent="0.25">
      <c r="A3117">
        <v>7880</v>
      </c>
      <c r="B3117" t="s">
        <v>6411</v>
      </c>
      <c r="C3117" t="s">
        <v>6412</v>
      </c>
    </row>
    <row r="3118" spans="1:3" x14ac:dyDescent="0.25">
      <c r="A3118">
        <v>7881</v>
      </c>
      <c r="B3118" t="s">
        <v>6413</v>
      </c>
      <c r="C3118" t="s">
        <v>6414</v>
      </c>
    </row>
    <row r="3119" spans="1:3" x14ac:dyDescent="0.25">
      <c r="A3119">
        <v>7882</v>
      </c>
      <c r="B3119" t="s">
        <v>6415</v>
      </c>
      <c r="C3119" t="s">
        <v>6416</v>
      </c>
    </row>
    <row r="3120" spans="1:3" x14ac:dyDescent="0.25">
      <c r="A3120">
        <v>7883</v>
      </c>
      <c r="B3120" t="s">
        <v>6417</v>
      </c>
      <c r="C3120" t="s">
        <v>6417</v>
      </c>
    </row>
    <row r="3121" spans="1:3" x14ac:dyDescent="0.25">
      <c r="A3121">
        <v>7884</v>
      </c>
      <c r="B3121" t="s">
        <v>6418</v>
      </c>
      <c r="C3121" t="s">
        <v>6419</v>
      </c>
    </row>
    <row r="3122" spans="1:3" x14ac:dyDescent="0.25">
      <c r="A3122">
        <v>7885</v>
      </c>
      <c r="B3122" t="s">
        <v>6420</v>
      </c>
      <c r="C3122" t="s">
        <v>6421</v>
      </c>
    </row>
    <row r="3123" spans="1:3" x14ac:dyDescent="0.25">
      <c r="A3123">
        <v>7886</v>
      </c>
      <c r="B3123" t="s">
        <v>6422</v>
      </c>
      <c r="C3123" t="s">
        <v>6423</v>
      </c>
    </row>
    <row r="3124" spans="1:3" x14ac:dyDescent="0.25">
      <c r="A3124">
        <v>7887</v>
      </c>
      <c r="B3124" t="s">
        <v>6424</v>
      </c>
      <c r="C3124" t="s">
        <v>6141</v>
      </c>
    </row>
    <row r="3125" spans="1:3" x14ac:dyDescent="0.25">
      <c r="A3125">
        <v>7888</v>
      </c>
      <c r="B3125" t="s">
        <v>6425</v>
      </c>
      <c r="C3125" t="s">
        <v>6426</v>
      </c>
    </row>
    <row r="3126" spans="1:3" x14ac:dyDescent="0.25">
      <c r="A3126">
        <v>7889</v>
      </c>
      <c r="B3126" t="s">
        <v>6427</v>
      </c>
      <c r="C3126" t="s">
        <v>6428</v>
      </c>
    </row>
    <row r="3127" spans="1:3" x14ac:dyDescent="0.25">
      <c r="A3127">
        <v>7890</v>
      </c>
      <c r="B3127" t="s">
        <v>6429</v>
      </c>
      <c r="C3127" t="s">
        <v>6430</v>
      </c>
    </row>
    <row r="3128" spans="1:3" x14ac:dyDescent="0.25">
      <c r="A3128">
        <v>7891</v>
      </c>
      <c r="B3128" t="s">
        <v>6431</v>
      </c>
      <c r="C3128" t="s">
        <v>6432</v>
      </c>
    </row>
    <row r="3129" spans="1:3" x14ac:dyDescent="0.25">
      <c r="A3129">
        <v>7892</v>
      </c>
      <c r="B3129" t="s">
        <v>6433</v>
      </c>
      <c r="C3129" t="s">
        <v>6434</v>
      </c>
    </row>
    <row r="3130" spans="1:3" x14ac:dyDescent="0.25">
      <c r="A3130">
        <v>7893</v>
      </c>
      <c r="B3130" t="s">
        <v>6435</v>
      </c>
      <c r="C3130" t="s">
        <v>6436</v>
      </c>
    </row>
    <row r="3131" spans="1:3" x14ac:dyDescent="0.25">
      <c r="A3131">
        <v>7894</v>
      </c>
      <c r="B3131" t="s">
        <v>6437</v>
      </c>
      <c r="C3131" t="s">
        <v>6438</v>
      </c>
    </row>
    <row r="3132" spans="1:3" x14ac:dyDescent="0.25">
      <c r="A3132">
        <v>7895</v>
      </c>
      <c r="B3132" t="s">
        <v>6439</v>
      </c>
      <c r="C3132" t="s">
        <v>6440</v>
      </c>
    </row>
    <row r="3133" spans="1:3" x14ac:dyDescent="0.25">
      <c r="A3133">
        <v>7896</v>
      </c>
      <c r="B3133" t="s">
        <v>6441</v>
      </c>
      <c r="C3133" t="s">
        <v>6442</v>
      </c>
    </row>
    <row r="3134" spans="1:3" x14ac:dyDescent="0.25">
      <c r="A3134">
        <v>7897</v>
      </c>
      <c r="B3134" t="s">
        <v>6443</v>
      </c>
      <c r="C3134" t="s">
        <v>6444</v>
      </c>
    </row>
    <row r="3135" spans="1:3" x14ac:dyDescent="0.25">
      <c r="A3135">
        <v>7898</v>
      </c>
      <c r="B3135" t="s">
        <v>6445</v>
      </c>
      <c r="C3135" t="s">
        <v>6446</v>
      </c>
    </row>
    <row r="3136" spans="1:3" x14ac:dyDescent="0.25">
      <c r="A3136">
        <v>7899</v>
      </c>
      <c r="B3136" t="s">
        <v>6447</v>
      </c>
      <c r="C3136" t="s">
        <v>6448</v>
      </c>
    </row>
    <row r="3137" spans="1:3" x14ac:dyDescent="0.25">
      <c r="A3137">
        <v>7900</v>
      </c>
      <c r="B3137" t="s">
        <v>6449</v>
      </c>
      <c r="C3137" t="s">
        <v>6450</v>
      </c>
    </row>
    <row r="3138" spans="1:3" x14ac:dyDescent="0.25">
      <c r="A3138">
        <v>7901</v>
      </c>
      <c r="B3138" t="s">
        <v>6451</v>
      </c>
      <c r="C3138" t="s">
        <v>6452</v>
      </c>
    </row>
    <row r="3139" spans="1:3" x14ac:dyDescent="0.25">
      <c r="A3139">
        <v>7902</v>
      </c>
      <c r="B3139" t="s">
        <v>6453</v>
      </c>
      <c r="C3139" t="s">
        <v>6454</v>
      </c>
    </row>
    <row r="3140" spans="1:3" x14ac:dyDescent="0.25">
      <c r="A3140">
        <v>7903</v>
      </c>
      <c r="B3140" t="s">
        <v>6455</v>
      </c>
      <c r="C3140" t="s">
        <v>6456</v>
      </c>
    </row>
    <row r="3141" spans="1:3" x14ac:dyDescent="0.25">
      <c r="A3141">
        <v>7913</v>
      </c>
      <c r="B3141" t="s">
        <v>6457</v>
      </c>
      <c r="C3141" t="s">
        <v>6458</v>
      </c>
    </row>
    <row r="3142" spans="1:3" x14ac:dyDescent="0.25">
      <c r="A3142">
        <v>7914</v>
      </c>
      <c r="B3142" t="s">
        <v>6459</v>
      </c>
      <c r="C3142" t="s">
        <v>6460</v>
      </c>
    </row>
    <row r="3143" spans="1:3" x14ac:dyDescent="0.25">
      <c r="A3143">
        <v>7915</v>
      </c>
      <c r="B3143" t="s">
        <v>6461</v>
      </c>
      <c r="C3143" t="s">
        <v>6462</v>
      </c>
    </row>
    <row r="3144" spans="1:3" x14ac:dyDescent="0.25">
      <c r="A3144">
        <v>7916</v>
      </c>
      <c r="B3144" t="s">
        <v>6463</v>
      </c>
      <c r="C3144" t="s">
        <v>6464</v>
      </c>
    </row>
    <row r="3145" spans="1:3" x14ac:dyDescent="0.25">
      <c r="A3145">
        <v>7917</v>
      </c>
      <c r="B3145" t="s">
        <v>6465</v>
      </c>
      <c r="C3145" t="s">
        <v>6466</v>
      </c>
    </row>
    <row r="3146" spans="1:3" x14ac:dyDescent="0.25">
      <c r="A3146">
        <v>7918</v>
      </c>
      <c r="B3146" t="s">
        <v>6467</v>
      </c>
      <c r="C3146" t="s">
        <v>5219</v>
      </c>
    </row>
    <row r="3147" spans="1:3" x14ac:dyDescent="0.25">
      <c r="A3147">
        <v>7919</v>
      </c>
      <c r="B3147" t="s">
        <v>6468</v>
      </c>
      <c r="C3147" t="s">
        <v>6141</v>
      </c>
    </row>
    <row r="3148" spans="1:3" x14ac:dyDescent="0.25">
      <c r="A3148">
        <v>7920</v>
      </c>
      <c r="B3148" t="s">
        <v>6469</v>
      </c>
      <c r="C3148" t="s">
        <v>6462</v>
      </c>
    </row>
    <row r="3149" spans="1:3" x14ac:dyDescent="0.25">
      <c r="A3149">
        <v>7921</v>
      </c>
      <c r="B3149" t="s">
        <v>6470</v>
      </c>
      <c r="C3149" t="s">
        <v>6428</v>
      </c>
    </row>
    <row r="3150" spans="1:3" x14ac:dyDescent="0.25">
      <c r="A3150">
        <v>7922</v>
      </c>
      <c r="B3150" t="s">
        <v>6471</v>
      </c>
      <c r="C3150" t="s">
        <v>6434</v>
      </c>
    </row>
    <row r="3151" spans="1:3" x14ac:dyDescent="0.25">
      <c r="A3151">
        <v>7923</v>
      </c>
      <c r="B3151" t="s">
        <v>6472</v>
      </c>
      <c r="C3151" t="s">
        <v>6432</v>
      </c>
    </row>
    <row r="3152" spans="1:3" x14ac:dyDescent="0.25">
      <c r="A3152">
        <v>7924</v>
      </c>
      <c r="B3152" t="s">
        <v>6473</v>
      </c>
      <c r="C3152" t="s">
        <v>6438</v>
      </c>
    </row>
    <row r="3153" spans="1:3" x14ac:dyDescent="0.25">
      <c r="A3153">
        <v>7925</v>
      </c>
      <c r="B3153" t="s">
        <v>6474</v>
      </c>
      <c r="C3153" t="s">
        <v>5219</v>
      </c>
    </row>
    <row r="3154" spans="1:3" x14ac:dyDescent="0.25">
      <c r="A3154">
        <v>7926</v>
      </c>
      <c r="B3154" t="s">
        <v>6475</v>
      </c>
      <c r="C3154" t="s">
        <v>6444</v>
      </c>
    </row>
    <row r="3155" spans="1:3" x14ac:dyDescent="0.25">
      <c r="A3155">
        <v>7927</v>
      </c>
      <c r="B3155" t="s">
        <v>6476</v>
      </c>
      <c r="C3155" t="s">
        <v>6460</v>
      </c>
    </row>
    <row r="3156" spans="1:3" x14ac:dyDescent="0.25">
      <c r="A3156">
        <v>7928</v>
      </c>
      <c r="B3156" t="s">
        <v>6477</v>
      </c>
      <c r="C3156" t="s">
        <v>6448</v>
      </c>
    </row>
    <row r="3157" spans="1:3" x14ac:dyDescent="0.25">
      <c r="A3157">
        <v>7929</v>
      </c>
      <c r="B3157" t="s">
        <v>6478</v>
      </c>
      <c r="C3157" t="s">
        <v>6430</v>
      </c>
    </row>
    <row r="3158" spans="1:3" x14ac:dyDescent="0.25">
      <c r="A3158">
        <v>7930</v>
      </c>
      <c r="B3158" t="s">
        <v>6479</v>
      </c>
      <c r="C3158" t="s">
        <v>6440</v>
      </c>
    </row>
    <row r="3159" spans="1:3" x14ac:dyDescent="0.25">
      <c r="A3159">
        <v>7931</v>
      </c>
      <c r="B3159" t="s">
        <v>6480</v>
      </c>
      <c r="C3159" t="s">
        <v>6481</v>
      </c>
    </row>
    <row r="3160" spans="1:3" x14ac:dyDescent="0.25">
      <c r="A3160">
        <v>7932</v>
      </c>
      <c r="B3160" t="s">
        <v>6482</v>
      </c>
      <c r="C3160" t="s">
        <v>6483</v>
      </c>
    </row>
    <row r="3161" spans="1:3" x14ac:dyDescent="0.25">
      <c r="A3161">
        <v>7933</v>
      </c>
      <c r="B3161" t="s">
        <v>6484</v>
      </c>
      <c r="C3161" t="s">
        <v>6485</v>
      </c>
    </row>
    <row r="3162" spans="1:3" x14ac:dyDescent="0.25">
      <c r="A3162">
        <v>7942</v>
      </c>
      <c r="B3162" t="s">
        <v>6486</v>
      </c>
      <c r="C3162" t="s">
        <v>6487</v>
      </c>
    </row>
    <row r="3163" spans="1:3" x14ac:dyDescent="0.25">
      <c r="A3163">
        <v>7946</v>
      </c>
      <c r="B3163" t="s">
        <v>6488</v>
      </c>
      <c r="C3163" t="s">
        <v>6489</v>
      </c>
    </row>
    <row r="3164" spans="1:3" x14ac:dyDescent="0.25">
      <c r="A3164">
        <v>7947</v>
      </c>
      <c r="B3164" t="s">
        <v>6490</v>
      </c>
      <c r="C3164" t="s">
        <v>6491</v>
      </c>
    </row>
    <row r="3165" spans="1:3" x14ac:dyDescent="0.25">
      <c r="A3165">
        <v>7949</v>
      </c>
      <c r="B3165" t="s">
        <v>6492</v>
      </c>
      <c r="C3165" t="s">
        <v>6493</v>
      </c>
    </row>
    <row r="3166" spans="1:3" x14ac:dyDescent="0.25">
      <c r="A3166">
        <v>7952</v>
      </c>
      <c r="B3166" t="s">
        <v>6494</v>
      </c>
      <c r="C3166" t="s">
        <v>6495</v>
      </c>
    </row>
    <row r="3167" spans="1:3" x14ac:dyDescent="0.25">
      <c r="A3167">
        <v>7957</v>
      </c>
      <c r="B3167" t="s">
        <v>6496</v>
      </c>
      <c r="C3167" t="s">
        <v>6497</v>
      </c>
    </row>
    <row r="3168" spans="1:3" x14ac:dyDescent="0.25">
      <c r="A3168">
        <v>7958</v>
      </c>
      <c r="B3168" t="s">
        <v>6498</v>
      </c>
      <c r="C3168" t="s">
        <v>6499</v>
      </c>
    </row>
    <row r="3169" spans="1:3" x14ac:dyDescent="0.25">
      <c r="A3169">
        <v>7959</v>
      </c>
      <c r="B3169" t="s">
        <v>6500</v>
      </c>
      <c r="C3169" t="s">
        <v>6501</v>
      </c>
    </row>
    <row r="3170" spans="1:3" x14ac:dyDescent="0.25">
      <c r="A3170">
        <v>7960</v>
      </c>
      <c r="B3170" t="s">
        <v>6502</v>
      </c>
      <c r="C3170" t="s">
        <v>6503</v>
      </c>
    </row>
    <row r="3171" spans="1:3" x14ac:dyDescent="0.25">
      <c r="A3171">
        <v>7961</v>
      </c>
      <c r="B3171" t="s">
        <v>6504</v>
      </c>
      <c r="C3171" t="s">
        <v>6505</v>
      </c>
    </row>
    <row r="3172" spans="1:3" x14ac:dyDescent="0.25">
      <c r="A3172">
        <v>7962</v>
      </c>
      <c r="B3172" t="s">
        <v>6506</v>
      </c>
      <c r="C3172" t="s">
        <v>6507</v>
      </c>
    </row>
    <row r="3173" spans="1:3" x14ac:dyDescent="0.25">
      <c r="A3173">
        <v>7963</v>
      </c>
      <c r="B3173" t="s">
        <v>6508</v>
      </c>
      <c r="C3173" t="s">
        <v>6509</v>
      </c>
    </row>
    <row r="3174" spans="1:3" x14ac:dyDescent="0.25">
      <c r="A3174">
        <v>7964</v>
      </c>
      <c r="B3174" t="s">
        <v>6510</v>
      </c>
      <c r="C3174" t="s">
        <v>6511</v>
      </c>
    </row>
    <row r="3175" spans="1:3" x14ac:dyDescent="0.25">
      <c r="A3175">
        <v>7965</v>
      </c>
      <c r="B3175" t="s">
        <v>6512</v>
      </c>
      <c r="C3175" t="s">
        <v>6513</v>
      </c>
    </row>
    <row r="3176" spans="1:3" x14ac:dyDescent="0.25">
      <c r="A3176">
        <v>7969</v>
      </c>
      <c r="B3176" t="s">
        <v>6514</v>
      </c>
      <c r="C3176" t="s">
        <v>6514</v>
      </c>
    </row>
    <row r="3177" spans="1:3" x14ac:dyDescent="0.25">
      <c r="A3177">
        <v>7972</v>
      </c>
      <c r="B3177" t="s">
        <v>6515</v>
      </c>
      <c r="C3177" t="s">
        <v>6516</v>
      </c>
    </row>
    <row r="3178" spans="1:3" x14ac:dyDescent="0.25">
      <c r="A3178">
        <v>7973</v>
      </c>
      <c r="B3178" t="s">
        <v>6517</v>
      </c>
      <c r="C3178" t="s">
        <v>6518</v>
      </c>
    </row>
    <row r="3179" spans="1:3" x14ac:dyDescent="0.25">
      <c r="A3179">
        <v>7974</v>
      </c>
      <c r="B3179" t="s">
        <v>6519</v>
      </c>
      <c r="C3179" t="s">
        <v>6520</v>
      </c>
    </row>
    <row r="3180" spans="1:3" x14ac:dyDescent="0.25">
      <c r="A3180">
        <v>7975</v>
      </c>
      <c r="B3180" t="s">
        <v>6521</v>
      </c>
      <c r="C3180" t="s">
        <v>6522</v>
      </c>
    </row>
    <row r="3181" spans="1:3" x14ac:dyDescent="0.25">
      <c r="A3181">
        <v>7976</v>
      </c>
      <c r="B3181" t="s">
        <v>6523</v>
      </c>
      <c r="C3181" t="s">
        <v>6524</v>
      </c>
    </row>
    <row r="3182" spans="1:3" x14ac:dyDescent="0.25">
      <c r="A3182">
        <v>7977</v>
      </c>
      <c r="B3182" t="s">
        <v>6525</v>
      </c>
      <c r="C3182" t="s">
        <v>6526</v>
      </c>
    </row>
    <row r="3183" spans="1:3" x14ac:dyDescent="0.25">
      <c r="A3183">
        <v>7978</v>
      </c>
      <c r="B3183" t="s">
        <v>6527</v>
      </c>
      <c r="C3183" t="s">
        <v>6528</v>
      </c>
    </row>
    <row r="3184" spans="1:3" x14ac:dyDescent="0.25">
      <c r="A3184">
        <v>7979</v>
      </c>
      <c r="B3184" t="s">
        <v>6529</v>
      </c>
      <c r="C3184" t="s">
        <v>6530</v>
      </c>
    </row>
    <row r="3185" spans="1:3" x14ac:dyDescent="0.25">
      <c r="A3185">
        <v>7980</v>
      </c>
      <c r="B3185" t="s">
        <v>6531</v>
      </c>
      <c r="C3185" t="s">
        <v>6532</v>
      </c>
    </row>
    <row r="3186" spans="1:3" x14ac:dyDescent="0.25">
      <c r="A3186">
        <v>7981</v>
      </c>
      <c r="B3186" t="s">
        <v>6533</v>
      </c>
      <c r="C3186" t="s">
        <v>6533</v>
      </c>
    </row>
    <row r="3187" spans="1:3" x14ac:dyDescent="0.25">
      <c r="A3187">
        <v>7986</v>
      </c>
      <c r="B3187" t="s">
        <v>6534</v>
      </c>
      <c r="C3187" t="s">
        <v>6535</v>
      </c>
    </row>
    <row r="3188" spans="1:3" x14ac:dyDescent="0.25">
      <c r="A3188">
        <v>7988</v>
      </c>
      <c r="B3188" t="s">
        <v>6536</v>
      </c>
      <c r="C3188" t="s">
        <v>6537</v>
      </c>
    </row>
    <row r="3189" spans="1:3" x14ac:dyDescent="0.25">
      <c r="A3189">
        <v>7990</v>
      </c>
      <c r="B3189" t="s">
        <v>6538</v>
      </c>
      <c r="C3189" t="s">
        <v>6539</v>
      </c>
    </row>
    <row r="3190" spans="1:3" x14ac:dyDescent="0.25">
      <c r="A3190">
        <v>7991</v>
      </c>
      <c r="B3190" t="s">
        <v>6540</v>
      </c>
      <c r="C3190" t="s">
        <v>6541</v>
      </c>
    </row>
    <row r="3191" spans="1:3" x14ac:dyDescent="0.25">
      <c r="A3191">
        <v>7992</v>
      </c>
      <c r="B3191" t="s">
        <v>6542</v>
      </c>
      <c r="C3191" t="s">
        <v>6543</v>
      </c>
    </row>
    <row r="3192" spans="1:3" x14ac:dyDescent="0.25">
      <c r="A3192">
        <v>7993</v>
      </c>
      <c r="B3192" t="s">
        <v>6544</v>
      </c>
      <c r="C3192" t="s">
        <v>6545</v>
      </c>
    </row>
    <row r="3193" spans="1:3" x14ac:dyDescent="0.25">
      <c r="A3193">
        <v>7996</v>
      </c>
      <c r="B3193" t="s">
        <v>6546</v>
      </c>
      <c r="C3193" t="s">
        <v>6547</v>
      </c>
    </row>
    <row r="3194" spans="1:3" x14ac:dyDescent="0.25">
      <c r="A3194">
        <v>7997</v>
      </c>
      <c r="B3194" t="s">
        <v>6548</v>
      </c>
      <c r="C3194" t="s">
        <v>6549</v>
      </c>
    </row>
    <row r="3195" spans="1:3" x14ac:dyDescent="0.25">
      <c r="A3195">
        <v>7998</v>
      </c>
      <c r="B3195" t="s">
        <v>6550</v>
      </c>
      <c r="C3195" t="s">
        <v>6551</v>
      </c>
    </row>
    <row r="3196" spans="1:3" x14ac:dyDescent="0.25">
      <c r="A3196">
        <v>8000</v>
      </c>
      <c r="B3196" t="s">
        <v>6552</v>
      </c>
      <c r="C3196" t="s">
        <v>6553</v>
      </c>
    </row>
    <row r="3197" spans="1:3" x14ac:dyDescent="0.25">
      <c r="A3197">
        <v>8001</v>
      </c>
      <c r="B3197" t="s">
        <v>6554</v>
      </c>
      <c r="C3197" t="s">
        <v>6555</v>
      </c>
    </row>
    <row r="3198" spans="1:3" x14ac:dyDescent="0.25">
      <c r="A3198">
        <v>8002</v>
      </c>
      <c r="B3198" t="s">
        <v>6556</v>
      </c>
      <c r="C3198" t="s">
        <v>6557</v>
      </c>
    </row>
    <row r="3199" spans="1:3" x14ac:dyDescent="0.25">
      <c r="A3199">
        <v>8003</v>
      </c>
      <c r="B3199" t="s">
        <v>6558</v>
      </c>
      <c r="C3199" t="s">
        <v>6559</v>
      </c>
    </row>
    <row r="3200" spans="1:3" x14ac:dyDescent="0.25">
      <c r="A3200">
        <v>8004</v>
      </c>
      <c r="B3200" t="s">
        <v>6560</v>
      </c>
      <c r="C3200" t="s">
        <v>6561</v>
      </c>
    </row>
    <row r="3201" spans="1:3" x14ac:dyDescent="0.25">
      <c r="A3201">
        <v>8005</v>
      </c>
      <c r="B3201" t="s">
        <v>6562</v>
      </c>
      <c r="C3201" t="s">
        <v>6563</v>
      </c>
    </row>
    <row r="3202" spans="1:3" x14ac:dyDescent="0.25">
      <c r="A3202">
        <v>8006</v>
      </c>
      <c r="B3202" t="s">
        <v>6564</v>
      </c>
      <c r="C3202" t="s">
        <v>6565</v>
      </c>
    </row>
    <row r="3203" spans="1:3" x14ac:dyDescent="0.25">
      <c r="A3203">
        <v>8007</v>
      </c>
      <c r="B3203" t="s">
        <v>6566</v>
      </c>
      <c r="C3203" t="s">
        <v>6567</v>
      </c>
    </row>
    <row r="3204" spans="1:3" x14ac:dyDescent="0.25">
      <c r="A3204">
        <v>8011</v>
      </c>
      <c r="B3204" t="s">
        <v>6568</v>
      </c>
      <c r="C3204" t="s">
        <v>6569</v>
      </c>
    </row>
    <row r="3205" spans="1:3" x14ac:dyDescent="0.25">
      <c r="A3205">
        <v>8012</v>
      </c>
      <c r="B3205" t="s">
        <v>6570</v>
      </c>
      <c r="C3205" t="s">
        <v>6571</v>
      </c>
    </row>
    <row r="3206" spans="1:3" x14ac:dyDescent="0.25">
      <c r="A3206">
        <v>8014</v>
      </c>
      <c r="B3206" t="s">
        <v>6572</v>
      </c>
      <c r="C3206" t="s">
        <v>6573</v>
      </c>
    </row>
    <row r="3207" spans="1:3" x14ac:dyDescent="0.25">
      <c r="A3207">
        <v>8016</v>
      </c>
      <c r="B3207" t="s">
        <v>6574</v>
      </c>
      <c r="C3207" t="s">
        <v>6575</v>
      </c>
    </row>
    <row r="3208" spans="1:3" x14ac:dyDescent="0.25">
      <c r="A3208">
        <v>8017</v>
      </c>
      <c r="B3208" t="s">
        <v>6576</v>
      </c>
      <c r="C3208" t="s">
        <v>6577</v>
      </c>
    </row>
    <row r="3209" spans="1:3" x14ac:dyDescent="0.25">
      <c r="A3209">
        <v>8018</v>
      </c>
      <c r="B3209" t="s">
        <v>6578</v>
      </c>
      <c r="C3209" t="s">
        <v>6579</v>
      </c>
    </row>
    <row r="3210" spans="1:3" x14ac:dyDescent="0.25">
      <c r="A3210">
        <v>8019</v>
      </c>
      <c r="B3210" t="s">
        <v>563</v>
      </c>
      <c r="C3210" t="s">
        <v>6580</v>
      </c>
    </row>
    <row r="3211" spans="1:3" x14ac:dyDescent="0.25">
      <c r="A3211">
        <v>8023</v>
      </c>
      <c r="B3211" t="s">
        <v>3626</v>
      </c>
      <c r="C3211" t="s">
        <v>3626</v>
      </c>
    </row>
    <row r="3212" spans="1:3" x14ac:dyDescent="0.25">
      <c r="A3212">
        <v>8024</v>
      </c>
      <c r="B3212" t="s">
        <v>6581</v>
      </c>
      <c r="C3212" t="s">
        <v>6582</v>
      </c>
    </row>
    <row r="3213" spans="1:3" x14ac:dyDescent="0.25">
      <c r="A3213">
        <v>8025</v>
      </c>
      <c r="B3213" t="s">
        <v>6583</v>
      </c>
      <c r="C3213" t="s">
        <v>6584</v>
      </c>
    </row>
    <row r="3214" spans="1:3" x14ac:dyDescent="0.25">
      <c r="A3214">
        <v>8026</v>
      </c>
      <c r="B3214" t="s">
        <v>6585</v>
      </c>
      <c r="C3214" t="s">
        <v>6586</v>
      </c>
    </row>
    <row r="3215" spans="1:3" x14ac:dyDescent="0.25">
      <c r="A3215">
        <v>8027</v>
      </c>
      <c r="B3215" t="s">
        <v>6587</v>
      </c>
      <c r="C3215" t="s">
        <v>6588</v>
      </c>
    </row>
    <row r="3216" spans="1:3" x14ac:dyDescent="0.25">
      <c r="A3216">
        <v>8028</v>
      </c>
      <c r="B3216" t="s">
        <v>6589</v>
      </c>
      <c r="C3216" t="s">
        <v>6590</v>
      </c>
    </row>
    <row r="3217" spans="1:3" x14ac:dyDescent="0.25">
      <c r="A3217">
        <v>8029</v>
      </c>
      <c r="B3217" t="s">
        <v>433</v>
      </c>
      <c r="C3217" t="s">
        <v>6591</v>
      </c>
    </row>
    <row r="3218" spans="1:3" x14ac:dyDescent="0.25">
      <c r="A3218">
        <v>8030</v>
      </c>
      <c r="B3218" t="s">
        <v>6592</v>
      </c>
      <c r="C3218" t="s">
        <v>6593</v>
      </c>
    </row>
    <row r="3219" spans="1:3" x14ac:dyDescent="0.25">
      <c r="A3219">
        <v>8031</v>
      </c>
      <c r="B3219" t="s">
        <v>6594</v>
      </c>
      <c r="C3219" t="s">
        <v>6595</v>
      </c>
    </row>
    <row r="3220" spans="1:3" x14ac:dyDescent="0.25">
      <c r="A3220">
        <v>8032</v>
      </c>
      <c r="B3220" t="s">
        <v>6596</v>
      </c>
      <c r="C3220" t="s">
        <v>6597</v>
      </c>
    </row>
    <row r="3221" spans="1:3" x14ac:dyDescent="0.25">
      <c r="A3221">
        <v>8034</v>
      </c>
      <c r="B3221" t="s">
        <v>6598</v>
      </c>
      <c r="C3221" t="s">
        <v>6599</v>
      </c>
    </row>
    <row r="3222" spans="1:3" x14ac:dyDescent="0.25">
      <c r="A3222">
        <v>8036</v>
      </c>
      <c r="B3222" t="s">
        <v>6600</v>
      </c>
      <c r="C3222" t="s">
        <v>6601</v>
      </c>
    </row>
    <row r="3223" spans="1:3" x14ac:dyDescent="0.25">
      <c r="A3223">
        <v>8037</v>
      </c>
      <c r="B3223" t="s">
        <v>6602</v>
      </c>
      <c r="C3223" t="s">
        <v>6603</v>
      </c>
    </row>
    <row r="3224" spans="1:3" x14ac:dyDescent="0.25">
      <c r="A3224">
        <v>8040</v>
      </c>
      <c r="B3224" t="s">
        <v>6604</v>
      </c>
      <c r="C3224" t="s">
        <v>6604</v>
      </c>
    </row>
    <row r="3225" spans="1:3" x14ac:dyDescent="0.25">
      <c r="A3225">
        <v>8043</v>
      </c>
      <c r="B3225" t="s">
        <v>6605</v>
      </c>
      <c r="C3225" t="s">
        <v>6606</v>
      </c>
    </row>
    <row r="3226" spans="1:3" x14ac:dyDescent="0.25">
      <c r="A3226">
        <v>8044</v>
      </c>
      <c r="B3226" t="s">
        <v>6607</v>
      </c>
      <c r="C3226" t="s">
        <v>6608</v>
      </c>
    </row>
    <row r="3227" spans="1:3" x14ac:dyDescent="0.25">
      <c r="A3227">
        <v>8045</v>
      </c>
      <c r="B3227" t="s">
        <v>6609</v>
      </c>
      <c r="C3227" t="s">
        <v>6610</v>
      </c>
    </row>
    <row r="3228" spans="1:3" x14ac:dyDescent="0.25">
      <c r="A3228">
        <v>8046</v>
      </c>
      <c r="B3228" t="s">
        <v>6611</v>
      </c>
      <c r="C3228" t="s">
        <v>4158</v>
      </c>
    </row>
    <row r="3229" spans="1:3" x14ac:dyDescent="0.25">
      <c r="A3229">
        <v>8048</v>
      </c>
      <c r="B3229" t="s">
        <v>6612</v>
      </c>
      <c r="C3229" t="s">
        <v>6613</v>
      </c>
    </row>
    <row r="3230" spans="1:3" x14ac:dyDescent="0.25">
      <c r="A3230">
        <v>8049</v>
      </c>
      <c r="B3230" t="s">
        <v>98</v>
      </c>
      <c r="C3230" t="s">
        <v>6614</v>
      </c>
    </row>
    <row r="3231" spans="1:3" x14ac:dyDescent="0.25">
      <c r="A3231">
        <v>8056</v>
      </c>
      <c r="B3231" t="s">
        <v>6615</v>
      </c>
      <c r="C3231" t="s">
        <v>6616</v>
      </c>
    </row>
    <row r="3232" spans="1:3" x14ac:dyDescent="0.25">
      <c r="A3232">
        <v>8057</v>
      </c>
      <c r="B3232" t="s">
        <v>6617</v>
      </c>
      <c r="C3232" t="s">
        <v>6618</v>
      </c>
    </row>
    <row r="3233" spans="1:3" x14ac:dyDescent="0.25">
      <c r="A3233">
        <v>8059</v>
      </c>
      <c r="B3233" t="s">
        <v>6619</v>
      </c>
      <c r="C3233" t="s">
        <v>6620</v>
      </c>
    </row>
    <row r="3234" spans="1:3" x14ac:dyDescent="0.25">
      <c r="A3234">
        <v>8060</v>
      </c>
      <c r="B3234" t="s">
        <v>6621</v>
      </c>
      <c r="C3234" t="s">
        <v>6622</v>
      </c>
    </row>
    <row r="3235" spans="1:3" x14ac:dyDescent="0.25">
      <c r="A3235">
        <v>8063</v>
      </c>
      <c r="B3235" t="s">
        <v>6623</v>
      </c>
      <c r="C3235" t="s">
        <v>6526</v>
      </c>
    </row>
    <row r="3236" spans="1:3" x14ac:dyDescent="0.25">
      <c r="A3236">
        <v>8066</v>
      </c>
      <c r="B3236" t="s">
        <v>6624</v>
      </c>
      <c r="C3236" t="s">
        <v>6541</v>
      </c>
    </row>
    <row r="3237" spans="1:3" x14ac:dyDescent="0.25">
      <c r="A3237">
        <v>8067</v>
      </c>
      <c r="B3237" t="s">
        <v>14367</v>
      </c>
      <c r="C3237" t="s">
        <v>14368</v>
      </c>
    </row>
    <row r="3238" spans="1:3" x14ac:dyDescent="0.25">
      <c r="A3238">
        <v>8068</v>
      </c>
      <c r="B3238" t="s">
        <v>6625</v>
      </c>
      <c r="C3238" t="s">
        <v>5492</v>
      </c>
    </row>
    <row r="3239" spans="1:3" x14ac:dyDescent="0.25">
      <c r="A3239">
        <v>8071</v>
      </c>
      <c r="B3239" t="s">
        <v>246</v>
      </c>
      <c r="C3239" t="s">
        <v>1379</v>
      </c>
    </row>
    <row r="3240" spans="1:3" x14ac:dyDescent="0.25">
      <c r="A3240">
        <v>8074</v>
      </c>
      <c r="B3240" t="s">
        <v>6626</v>
      </c>
      <c r="C3240" t="s">
        <v>880</v>
      </c>
    </row>
    <row r="3241" spans="1:3" x14ac:dyDescent="0.25">
      <c r="A3241">
        <v>8075</v>
      </c>
      <c r="B3241" t="s">
        <v>6627</v>
      </c>
      <c r="C3241" t="s">
        <v>6628</v>
      </c>
    </row>
    <row r="3242" spans="1:3" x14ac:dyDescent="0.25">
      <c r="A3242">
        <v>8076</v>
      </c>
      <c r="B3242" t="s">
        <v>6629</v>
      </c>
      <c r="C3242" t="s">
        <v>4692</v>
      </c>
    </row>
    <row r="3243" spans="1:3" x14ac:dyDescent="0.25">
      <c r="A3243">
        <v>8077</v>
      </c>
      <c r="B3243" t="s">
        <v>6630</v>
      </c>
      <c r="C3243" t="s">
        <v>6631</v>
      </c>
    </row>
    <row r="3244" spans="1:3" x14ac:dyDescent="0.25">
      <c r="A3244">
        <v>8079</v>
      </c>
      <c r="B3244" t="s">
        <v>6632</v>
      </c>
      <c r="C3244" t="s">
        <v>6633</v>
      </c>
    </row>
    <row r="3245" spans="1:3" x14ac:dyDescent="0.25">
      <c r="A3245">
        <v>8080</v>
      </c>
      <c r="B3245" t="s">
        <v>6634</v>
      </c>
      <c r="C3245" t="s">
        <v>6635</v>
      </c>
    </row>
    <row r="3246" spans="1:3" x14ac:dyDescent="0.25">
      <c r="A3246">
        <v>8082</v>
      </c>
      <c r="B3246" t="s">
        <v>6636</v>
      </c>
      <c r="C3246" t="s">
        <v>6637</v>
      </c>
    </row>
    <row r="3247" spans="1:3" x14ac:dyDescent="0.25">
      <c r="A3247">
        <v>8083</v>
      </c>
      <c r="B3247" t="s">
        <v>6638</v>
      </c>
      <c r="C3247" t="s">
        <v>6639</v>
      </c>
    </row>
    <row r="3248" spans="1:3" x14ac:dyDescent="0.25">
      <c r="A3248">
        <v>8084</v>
      </c>
      <c r="B3248" t="s">
        <v>6640</v>
      </c>
      <c r="C3248" t="s">
        <v>6641</v>
      </c>
    </row>
    <row r="3249" spans="1:3" x14ac:dyDescent="0.25">
      <c r="A3249">
        <v>8085</v>
      </c>
      <c r="B3249" t="s">
        <v>6642</v>
      </c>
      <c r="C3249" t="s">
        <v>6643</v>
      </c>
    </row>
    <row r="3250" spans="1:3" x14ac:dyDescent="0.25">
      <c r="A3250">
        <v>8086</v>
      </c>
      <c r="B3250" t="s">
        <v>6644</v>
      </c>
      <c r="C3250" t="s">
        <v>6645</v>
      </c>
    </row>
    <row r="3251" spans="1:3" x14ac:dyDescent="0.25">
      <c r="A3251">
        <v>8087</v>
      </c>
      <c r="B3251" t="s">
        <v>6646</v>
      </c>
      <c r="C3251" t="s">
        <v>6647</v>
      </c>
    </row>
    <row r="3252" spans="1:3" x14ac:dyDescent="0.25">
      <c r="A3252">
        <v>8093</v>
      </c>
      <c r="B3252" t="s">
        <v>6648</v>
      </c>
      <c r="C3252" t="s">
        <v>6649</v>
      </c>
    </row>
    <row r="3253" spans="1:3" x14ac:dyDescent="0.25">
      <c r="A3253">
        <v>8100</v>
      </c>
      <c r="B3253" t="s">
        <v>6650</v>
      </c>
      <c r="C3253" t="s">
        <v>6651</v>
      </c>
    </row>
    <row r="3254" spans="1:3" x14ac:dyDescent="0.25">
      <c r="A3254">
        <v>8103</v>
      </c>
      <c r="B3254" t="s">
        <v>6652</v>
      </c>
      <c r="C3254" t="s">
        <v>6653</v>
      </c>
    </row>
    <row r="3255" spans="1:3" x14ac:dyDescent="0.25">
      <c r="A3255">
        <v>8104</v>
      </c>
      <c r="B3255" t="s">
        <v>6654</v>
      </c>
      <c r="C3255" t="s">
        <v>6655</v>
      </c>
    </row>
    <row r="3256" spans="1:3" x14ac:dyDescent="0.25">
      <c r="A3256">
        <v>8105</v>
      </c>
      <c r="B3256" t="s">
        <v>6656</v>
      </c>
      <c r="C3256" t="s">
        <v>6656</v>
      </c>
    </row>
    <row r="3257" spans="1:3" x14ac:dyDescent="0.25">
      <c r="A3257">
        <v>8106</v>
      </c>
      <c r="B3257" t="s">
        <v>6657</v>
      </c>
      <c r="C3257" t="s">
        <v>6658</v>
      </c>
    </row>
    <row r="3258" spans="1:3" x14ac:dyDescent="0.25">
      <c r="A3258">
        <v>8107</v>
      </c>
      <c r="B3258" t="s">
        <v>6659</v>
      </c>
      <c r="C3258" t="s">
        <v>6660</v>
      </c>
    </row>
    <row r="3259" spans="1:3" x14ac:dyDescent="0.25">
      <c r="A3259">
        <v>8112</v>
      </c>
      <c r="B3259" t="s">
        <v>6661</v>
      </c>
      <c r="C3259" t="s">
        <v>6662</v>
      </c>
    </row>
    <row r="3260" spans="1:3" x14ac:dyDescent="0.25">
      <c r="A3260">
        <v>8113</v>
      </c>
      <c r="B3260" t="s">
        <v>6663</v>
      </c>
      <c r="C3260" t="s">
        <v>6664</v>
      </c>
    </row>
    <row r="3261" spans="1:3" x14ac:dyDescent="0.25">
      <c r="A3261">
        <v>8117</v>
      </c>
      <c r="B3261" t="s">
        <v>6665</v>
      </c>
      <c r="C3261" t="s">
        <v>6666</v>
      </c>
    </row>
    <row r="3262" spans="1:3" x14ac:dyDescent="0.25">
      <c r="A3262">
        <v>8118</v>
      </c>
      <c r="B3262" t="s">
        <v>6667</v>
      </c>
      <c r="C3262" t="s">
        <v>6668</v>
      </c>
    </row>
    <row r="3263" spans="1:3" x14ac:dyDescent="0.25">
      <c r="A3263">
        <v>8119</v>
      </c>
      <c r="B3263" t="s">
        <v>6669</v>
      </c>
      <c r="C3263" t="s">
        <v>6670</v>
      </c>
    </row>
    <row r="3264" spans="1:3" x14ac:dyDescent="0.25">
      <c r="A3264">
        <v>8120</v>
      </c>
      <c r="B3264" t="s">
        <v>483</v>
      </c>
      <c r="C3264" t="s">
        <v>6671</v>
      </c>
    </row>
    <row r="3265" spans="1:3" x14ac:dyDescent="0.25">
      <c r="A3265">
        <v>8121</v>
      </c>
      <c r="B3265" t="s">
        <v>2530</v>
      </c>
      <c r="C3265" t="s">
        <v>6672</v>
      </c>
    </row>
    <row r="3266" spans="1:3" x14ac:dyDescent="0.25">
      <c r="A3266">
        <v>8123</v>
      </c>
      <c r="B3266" t="s">
        <v>6673</v>
      </c>
      <c r="C3266" t="s">
        <v>6674</v>
      </c>
    </row>
    <row r="3267" spans="1:3" x14ac:dyDescent="0.25">
      <c r="A3267">
        <v>8124</v>
      </c>
      <c r="B3267" t="s">
        <v>14369</v>
      </c>
      <c r="C3267" t="s">
        <v>5904</v>
      </c>
    </row>
    <row r="3268" spans="1:3" x14ac:dyDescent="0.25">
      <c r="A3268">
        <v>8125</v>
      </c>
      <c r="B3268" t="s">
        <v>6675</v>
      </c>
      <c r="C3268" t="s">
        <v>6676</v>
      </c>
    </row>
    <row r="3269" spans="1:3" x14ac:dyDescent="0.25">
      <c r="A3269">
        <v>8126</v>
      </c>
      <c r="B3269" t="s">
        <v>6677</v>
      </c>
      <c r="C3269" t="s">
        <v>6678</v>
      </c>
    </row>
    <row r="3270" spans="1:3" x14ac:dyDescent="0.25">
      <c r="A3270">
        <v>8128</v>
      </c>
      <c r="B3270" t="s">
        <v>6679</v>
      </c>
      <c r="C3270" t="s">
        <v>6680</v>
      </c>
    </row>
    <row r="3271" spans="1:3" x14ac:dyDescent="0.25">
      <c r="A3271">
        <v>8129</v>
      </c>
      <c r="B3271" t="s">
        <v>6681</v>
      </c>
      <c r="C3271" t="s">
        <v>4822</v>
      </c>
    </row>
    <row r="3272" spans="1:3" x14ac:dyDescent="0.25">
      <c r="A3272">
        <v>8130</v>
      </c>
      <c r="B3272" t="s">
        <v>6682</v>
      </c>
      <c r="C3272" t="s">
        <v>6683</v>
      </c>
    </row>
    <row r="3273" spans="1:3" x14ac:dyDescent="0.25">
      <c r="A3273">
        <v>8131</v>
      </c>
      <c r="B3273" t="s">
        <v>6684</v>
      </c>
      <c r="C3273" t="s">
        <v>4614</v>
      </c>
    </row>
    <row r="3274" spans="1:3" x14ac:dyDescent="0.25">
      <c r="A3274">
        <v>8132</v>
      </c>
      <c r="B3274" t="s">
        <v>6685</v>
      </c>
      <c r="C3274" t="s">
        <v>2424</v>
      </c>
    </row>
    <row r="3275" spans="1:3" x14ac:dyDescent="0.25">
      <c r="A3275">
        <v>8133</v>
      </c>
      <c r="B3275" t="s">
        <v>6686</v>
      </c>
      <c r="C3275" t="s">
        <v>6687</v>
      </c>
    </row>
    <row r="3276" spans="1:3" x14ac:dyDescent="0.25">
      <c r="A3276">
        <v>8134</v>
      </c>
      <c r="B3276" t="s">
        <v>6688</v>
      </c>
      <c r="C3276" t="s">
        <v>6689</v>
      </c>
    </row>
    <row r="3277" spans="1:3" x14ac:dyDescent="0.25">
      <c r="A3277">
        <v>8135</v>
      </c>
      <c r="B3277" t="s">
        <v>6690</v>
      </c>
      <c r="C3277" t="s">
        <v>6691</v>
      </c>
    </row>
    <row r="3278" spans="1:3" x14ac:dyDescent="0.25">
      <c r="A3278">
        <v>8136</v>
      </c>
      <c r="B3278" t="s">
        <v>6692</v>
      </c>
      <c r="C3278" t="s">
        <v>6692</v>
      </c>
    </row>
    <row r="3279" spans="1:3" x14ac:dyDescent="0.25">
      <c r="A3279">
        <v>8137</v>
      </c>
      <c r="B3279" t="s">
        <v>6693</v>
      </c>
      <c r="C3279" t="s">
        <v>6694</v>
      </c>
    </row>
    <row r="3280" spans="1:3" x14ac:dyDescent="0.25">
      <c r="A3280">
        <v>8140</v>
      </c>
      <c r="B3280" t="s">
        <v>6695</v>
      </c>
      <c r="C3280" t="s">
        <v>6696</v>
      </c>
    </row>
    <row r="3281" spans="1:3" x14ac:dyDescent="0.25">
      <c r="A3281">
        <v>8141</v>
      </c>
      <c r="B3281" t="s">
        <v>6697</v>
      </c>
      <c r="C3281" t="s">
        <v>6672</v>
      </c>
    </row>
    <row r="3282" spans="1:3" x14ac:dyDescent="0.25">
      <c r="A3282">
        <v>8142</v>
      </c>
      <c r="B3282" t="s">
        <v>6698</v>
      </c>
      <c r="C3282" t="s">
        <v>6699</v>
      </c>
    </row>
    <row r="3283" spans="1:3" x14ac:dyDescent="0.25">
      <c r="A3283">
        <v>8143</v>
      </c>
      <c r="B3283" t="s">
        <v>6700</v>
      </c>
      <c r="C3283" t="s">
        <v>6701</v>
      </c>
    </row>
    <row r="3284" spans="1:3" x14ac:dyDescent="0.25">
      <c r="A3284">
        <v>8144</v>
      </c>
      <c r="B3284" t="s">
        <v>6702</v>
      </c>
      <c r="C3284" t="s">
        <v>6702</v>
      </c>
    </row>
    <row r="3285" spans="1:3" x14ac:dyDescent="0.25">
      <c r="A3285">
        <v>8145</v>
      </c>
      <c r="B3285" t="s">
        <v>6703</v>
      </c>
      <c r="C3285" t="s">
        <v>6704</v>
      </c>
    </row>
    <row r="3286" spans="1:3" x14ac:dyDescent="0.25">
      <c r="A3286">
        <v>8146</v>
      </c>
      <c r="B3286" t="s">
        <v>6705</v>
      </c>
      <c r="C3286" t="s">
        <v>6706</v>
      </c>
    </row>
    <row r="3287" spans="1:3" x14ac:dyDescent="0.25">
      <c r="A3287">
        <v>8147</v>
      </c>
      <c r="B3287" t="s">
        <v>6707</v>
      </c>
      <c r="C3287" t="s">
        <v>6708</v>
      </c>
    </row>
    <row r="3288" spans="1:3" x14ac:dyDescent="0.25">
      <c r="A3288">
        <v>8148</v>
      </c>
      <c r="B3288" t="s">
        <v>6709</v>
      </c>
      <c r="C3288" t="s">
        <v>6710</v>
      </c>
    </row>
    <row r="3289" spans="1:3" x14ac:dyDescent="0.25">
      <c r="A3289">
        <v>8149</v>
      </c>
      <c r="B3289" t="s">
        <v>6711</v>
      </c>
      <c r="C3289" t="s">
        <v>6712</v>
      </c>
    </row>
    <row r="3290" spans="1:3" x14ac:dyDescent="0.25">
      <c r="A3290">
        <v>8150</v>
      </c>
      <c r="B3290" t="s">
        <v>6713</v>
      </c>
      <c r="C3290" t="s">
        <v>6714</v>
      </c>
    </row>
    <row r="3291" spans="1:3" x14ac:dyDescent="0.25">
      <c r="A3291">
        <v>8156</v>
      </c>
      <c r="B3291" t="s">
        <v>6715</v>
      </c>
      <c r="C3291" t="s">
        <v>6716</v>
      </c>
    </row>
    <row r="3292" spans="1:3" x14ac:dyDescent="0.25">
      <c r="A3292">
        <v>8159</v>
      </c>
      <c r="B3292" t="s">
        <v>6717</v>
      </c>
      <c r="C3292" t="s">
        <v>6718</v>
      </c>
    </row>
    <row r="3293" spans="1:3" x14ac:dyDescent="0.25">
      <c r="A3293">
        <v>8160</v>
      </c>
      <c r="B3293" t="s">
        <v>6719</v>
      </c>
      <c r="C3293" t="s">
        <v>6720</v>
      </c>
    </row>
    <row r="3294" spans="1:3" x14ac:dyDescent="0.25">
      <c r="A3294">
        <v>8161</v>
      </c>
      <c r="B3294" t="s">
        <v>6721</v>
      </c>
      <c r="C3294" t="s">
        <v>6722</v>
      </c>
    </row>
    <row r="3295" spans="1:3" x14ac:dyDescent="0.25">
      <c r="A3295">
        <v>8162</v>
      </c>
      <c r="B3295" t="s">
        <v>6723</v>
      </c>
      <c r="C3295" t="s">
        <v>6724</v>
      </c>
    </row>
    <row r="3296" spans="1:3" x14ac:dyDescent="0.25">
      <c r="A3296">
        <v>8163</v>
      </c>
      <c r="B3296" t="s">
        <v>6725</v>
      </c>
      <c r="C3296" t="s">
        <v>6726</v>
      </c>
    </row>
    <row r="3297" spans="1:3" x14ac:dyDescent="0.25">
      <c r="A3297">
        <v>8164</v>
      </c>
      <c r="B3297" t="s">
        <v>6727</v>
      </c>
      <c r="C3297" t="s">
        <v>6728</v>
      </c>
    </row>
    <row r="3298" spans="1:3" x14ac:dyDescent="0.25">
      <c r="A3298">
        <v>8166</v>
      </c>
      <c r="B3298" t="s">
        <v>6729</v>
      </c>
      <c r="C3298" t="s">
        <v>6729</v>
      </c>
    </row>
    <row r="3299" spans="1:3" x14ac:dyDescent="0.25">
      <c r="A3299">
        <v>8167</v>
      </c>
      <c r="B3299" t="s">
        <v>6730</v>
      </c>
      <c r="C3299" t="s">
        <v>6731</v>
      </c>
    </row>
    <row r="3300" spans="1:3" x14ac:dyDescent="0.25">
      <c r="A3300">
        <v>8168</v>
      </c>
      <c r="B3300" t="s">
        <v>261</v>
      </c>
      <c r="C3300" t="s">
        <v>6732</v>
      </c>
    </row>
    <row r="3301" spans="1:3" x14ac:dyDescent="0.25">
      <c r="A3301">
        <v>8169</v>
      </c>
      <c r="B3301" t="s">
        <v>6733</v>
      </c>
      <c r="C3301" t="s">
        <v>6734</v>
      </c>
    </row>
    <row r="3302" spans="1:3" x14ac:dyDescent="0.25">
      <c r="A3302">
        <v>8172</v>
      </c>
      <c r="B3302" t="s">
        <v>6735</v>
      </c>
      <c r="C3302" t="s">
        <v>6736</v>
      </c>
    </row>
    <row r="3303" spans="1:3" x14ac:dyDescent="0.25">
      <c r="A3303">
        <v>8173</v>
      </c>
      <c r="B3303" t="s">
        <v>6737</v>
      </c>
      <c r="C3303" t="s">
        <v>6738</v>
      </c>
    </row>
    <row r="3304" spans="1:3" x14ac:dyDescent="0.25">
      <c r="A3304">
        <v>8174</v>
      </c>
      <c r="B3304" t="s">
        <v>6739</v>
      </c>
      <c r="C3304" t="s">
        <v>6740</v>
      </c>
    </row>
    <row r="3305" spans="1:3" x14ac:dyDescent="0.25">
      <c r="A3305">
        <v>8176</v>
      </c>
      <c r="B3305" t="s">
        <v>6741</v>
      </c>
      <c r="C3305" t="s">
        <v>6742</v>
      </c>
    </row>
    <row r="3306" spans="1:3" x14ac:dyDescent="0.25">
      <c r="A3306">
        <v>8177</v>
      </c>
      <c r="B3306" t="s">
        <v>6743</v>
      </c>
      <c r="C3306" t="s">
        <v>6744</v>
      </c>
    </row>
    <row r="3307" spans="1:3" x14ac:dyDescent="0.25">
      <c r="A3307">
        <v>8181</v>
      </c>
      <c r="B3307" t="s">
        <v>6745</v>
      </c>
      <c r="C3307" t="s">
        <v>6746</v>
      </c>
    </row>
    <row r="3308" spans="1:3" x14ac:dyDescent="0.25">
      <c r="A3308">
        <v>8182</v>
      </c>
      <c r="B3308" t="s">
        <v>6747</v>
      </c>
      <c r="C3308" t="s">
        <v>6748</v>
      </c>
    </row>
    <row r="3309" spans="1:3" x14ac:dyDescent="0.25">
      <c r="A3309">
        <v>8184</v>
      </c>
      <c r="B3309" t="s">
        <v>6749</v>
      </c>
      <c r="C3309" t="s">
        <v>6750</v>
      </c>
    </row>
    <row r="3310" spans="1:3" x14ac:dyDescent="0.25">
      <c r="A3310">
        <v>8185</v>
      </c>
      <c r="B3310" t="s">
        <v>6751</v>
      </c>
      <c r="C3310" t="s">
        <v>6752</v>
      </c>
    </row>
    <row r="3311" spans="1:3" x14ac:dyDescent="0.25">
      <c r="A3311">
        <v>8186</v>
      </c>
      <c r="B3311" t="s">
        <v>6753</v>
      </c>
      <c r="C3311" t="s">
        <v>6754</v>
      </c>
    </row>
    <row r="3312" spans="1:3" x14ac:dyDescent="0.25">
      <c r="A3312">
        <v>8187</v>
      </c>
      <c r="B3312" t="s">
        <v>6755</v>
      </c>
      <c r="C3312" t="s">
        <v>6756</v>
      </c>
    </row>
    <row r="3313" spans="1:3" x14ac:dyDescent="0.25">
      <c r="A3313">
        <v>8188</v>
      </c>
      <c r="B3313" t="s">
        <v>6757</v>
      </c>
      <c r="C3313" t="s">
        <v>6758</v>
      </c>
    </row>
    <row r="3314" spans="1:3" x14ac:dyDescent="0.25">
      <c r="A3314">
        <v>8189</v>
      </c>
      <c r="B3314" t="s">
        <v>6759</v>
      </c>
      <c r="C3314" t="s">
        <v>6760</v>
      </c>
    </row>
    <row r="3315" spans="1:3" x14ac:dyDescent="0.25">
      <c r="A3315">
        <v>8190</v>
      </c>
      <c r="B3315" t="s">
        <v>6761</v>
      </c>
      <c r="C3315" t="s">
        <v>6762</v>
      </c>
    </row>
    <row r="3316" spans="1:3" x14ac:dyDescent="0.25">
      <c r="A3316">
        <v>8191</v>
      </c>
      <c r="B3316" t="s">
        <v>252</v>
      </c>
      <c r="C3316" t="s">
        <v>252</v>
      </c>
    </row>
    <row r="3317" spans="1:3" x14ac:dyDescent="0.25">
      <c r="A3317">
        <v>8193</v>
      </c>
      <c r="B3317" t="s">
        <v>6763</v>
      </c>
      <c r="C3317" t="s">
        <v>2058</v>
      </c>
    </row>
    <row r="3318" spans="1:3" x14ac:dyDescent="0.25">
      <c r="A3318">
        <v>8194</v>
      </c>
      <c r="B3318" t="s">
        <v>6764</v>
      </c>
      <c r="C3318" t="s">
        <v>6765</v>
      </c>
    </row>
    <row r="3319" spans="1:3" x14ac:dyDescent="0.25">
      <c r="A3319">
        <v>8196</v>
      </c>
      <c r="B3319" t="s">
        <v>6766</v>
      </c>
      <c r="C3319" t="s">
        <v>6767</v>
      </c>
    </row>
    <row r="3320" spans="1:3" x14ac:dyDescent="0.25">
      <c r="A3320">
        <v>8198</v>
      </c>
      <c r="B3320" t="s">
        <v>6768</v>
      </c>
      <c r="C3320" t="s">
        <v>6769</v>
      </c>
    </row>
    <row r="3321" spans="1:3" x14ac:dyDescent="0.25">
      <c r="A3321">
        <v>8200</v>
      </c>
      <c r="B3321" t="s">
        <v>6770</v>
      </c>
      <c r="C3321" t="s">
        <v>6771</v>
      </c>
    </row>
    <row r="3322" spans="1:3" x14ac:dyDescent="0.25">
      <c r="A3322">
        <v>8201</v>
      </c>
      <c r="B3322" t="s">
        <v>6772</v>
      </c>
      <c r="C3322" t="s">
        <v>6773</v>
      </c>
    </row>
    <row r="3323" spans="1:3" x14ac:dyDescent="0.25">
      <c r="A3323">
        <v>8202</v>
      </c>
      <c r="B3323" t="s">
        <v>212</v>
      </c>
      <c r="C3323" t="s">
        <v>6774</v>
      </c>
    </row>
    <row r="3324" spans="1:3" x14ac:dyDescent="0.25">
      <c r="A3324">
        <v>8204</v>
      </c>
      <c r="B3324" t="s">
        <v>6775</v>
      </c>
      <c r="C3324" t="s">
        <v>6776</v>
      </c>
    </row>
    <row r="3325" spans="1:3" x14ac:dyDescent="0.25">
      <c r="A3325">
        <v>8205</v>
      </c>
      <c r="B3325" t="s">
        <v>6777</v>
      </c>
      <c r="C3325" t="s">
        <v>900</v>
      </c>
    </row>
    <row r="3326" spans="1:3" x14ac:dyDescent="0.25">
      <c r="A3326">
        <v>8206</v>
      </c>
      <c r="B3326" t="s">
        <v>6778</v>
      </c>
      <c r="C3326" t="s">
        <v>6779</v>
      </c>
    </row>
    <row r="3327" spans="1:3" x14ac:dyDescent="0.25">
      <c r="A3327">
        <v>8207</v>
      </c>
      <c r="B3327" t="s">
        <v>6780</v>
      </c>
      <c r="C3327" t="s">
        <v>6781</v>
      </c>
    </row>
    <row r="3328" spans="1:3" x14ac:dyDescent="0.25">
      <c r="A3328">
        <v>8212</v>
      </c>
      <c r="B3328" t="s">
        <v>6782</v>
      </c>
      <c r="C3328" t="s">
        <v>6058</v>
      </c>
    </row>
    <row r="3329" spans="1:3" x14ac:dyDescent="0.25">
      <c r="A3329">
        <v>8213</v>
      </c>
      <c r="B3329" t="s">
        <v>6783</v>
      </c>
      <c r="C3329" t="s">
        <v>6784</v>
      </c>
    </row>
    <row r="3330" spans="1:3" x14ac:dyDescent="0.25">
      <c r="A3330">
        <v>8214</v>
      </c>
      <c r="B3330" t="s">
        <v>6785</v>
      </c>
      <c r="C3330" t="s">
        <v>6786</v>
      </c>
    </row>
    <row r="3331" spans="1:3" x14ac:dyDescent="0.25">
      <c r="A3331">
        <v>8216</v>
      </c>
      <c r="B3331" t="s">
        <v>6787</v>
      </c>
      <c r="C3331" t="s">
        <v>6788</v>
      </c>
    </row>
    <row r="3332" spans="1:3" x14ac:dyDescent="0.25">
      <c r="A3332">
        <v>8217</v>
      </c>
      <c r="B3332" t="s">
        <v>6789</v>
      </c>
      <c r="C3332" t="s">
        <v>6790</v>
      </c>
    </row>
    <row r="3333" spans="1:3" x14ac:dyDescent="0.25">
      <c r="A3333">
        <v>8219</v>
      </c>
      <c r="B3333" t="s">
        <v>6791</v>
      </c>
      <c r="C3333" t="s">
        <v>6792</v>
      </c>
    </row>
    <row r="3334" spans="1:3" x14ac:dyDescent="0.25">
      <c r="A3334">
        <v>8220</v>
      </c>
      <c r="B3334" t="s">
        <v>6793</v>
      </c>
      <c r="C3334" t="s">
        <v>6794</v>
      </c>
    </row>
    <row r="3335" spans="1:3" x14ac:dyDescent="0.25">
      <c r="A3335">
        <v>8221</v>
      </c>
      <c r="B3335" t="s">
        <v>6795</v>
      </c>
      <c r="C3335" t="s">
        <v>6796</v>
      </c>
    </row>
    <row r="3336" spans="1:3" x14ac:dyDescent="0.25">
      <c r="A3336">
        <v>8224</v>
      </c>
      <c r="B3336" t="s">
        <v>6797</v>
      </c>
      <c r="C3336" t="s">
        <v>6798</v>
      </c>
    </row>
    <row r="3337" spans="1:3" x14ac:dyDescent="0.25">
      <c r="A3337">
        <v>8226</v>
      </c>
      <c r="B3337" t="s">
        <v>6799</v>
      </c>
      <c r="C3337" t="s">
        <v>6800</v>
      </c>
    </row>
    <row r="3338" spans="1:3" x14ac:dyDescent="0.25">
      <c r="A3338">
        <v>8227</v>
      </c>
      <c r="B3338" t="s">
        <v>6801</v>
      </c>
      <c r="C3338" t="s">
        <v>6802</v>
      </c>
    </row>
    <row r="3339" spans="1:3" x14ac:dyDescent="0.25">
      <c r="A3339">
        <v>8229</v>
      </c>
      <c r="B3339" t="s">
        <v>6803</v>
      </c>
      <c r="C3339" t="s">
        <v>6804</v>
      </c>
    </row>
    <row r="3340" spans="1:3" x14ac:dyDescent="0.25">
      <c r="A3340">
        <v>8230</v>
      </c>
      <c r="B3340" t="s">
        <v>6805</v>
      </c>
      <c r="C3340" t="s">
        <v>6806</v>
      </c>
    </row>
    <row r="3341" spans="1:3" x14ac:dyDescent="0.25">
      <c r="A3341">
        <v>8232</v>
      </c>
      <c r="B3341" t="s">
        <v>6807</v>
      </c>
      <c r="C3341" t="s">
        <v>6808</v>
      </c>
    </row>
    <row r="3342" spans="1:3" x14ac:dyDescent="0.25">
      <c r="A3342">
        <v>8233</v>
      </c>
      <c r="B3342" t="s">
        <v>6809</v>
      </c>
      <c r="C3342" t="s">
        <v>6810</v>
      </c>
    </row>
    <row r="3343" spans="1:3" x14ac:dyDescent="0.25">
      <c r="A3343">
        <v>8235</v>
      </c>
      <c r="B3343" t="s">
        <v>6811</v>
      </c>
      <c r="C3343" t="s">
        <v>6812</v>
      </c>
    </row>
    <row r="3344" spans="1:3" x14ac:dyDescent="0.25">
      <c r="A3344">
        <v>8236</v>
      </c>
      <c r="B3344" t="s">
        <v>6813</v>
      </c>
      <c r="C3344" t="s">
        <v>6814</v>
      </c>
    </row>
    <row r="3345" spans="1:3" x14ac:dyDescent="0.25">
      <c r="A3345">
        <v>8237</v>
      </c>
      <c r="B3345" t="s">
        <v>6815</v>
      </c>
      <c r="C3345" t="s">
        <v>6816</v>
      </c>
    </row>
    <row r="3346" spans="1:3" x14ac:dyDescent="0.25">
      <c r="A3346">
        <v>8240</v>
      </c>
      <c r="B3346" t="s">
        <v>6817</v>
      </c>
      <c r="C3346" t="s">
        <v>6818</v>
      </c>
    </row>
    <row r="3347" spans="1:3" x14ac:dyDescent="0.25">
      <c r="A3347">
        <v>8241</v>
      </c>
      <c r="B3347" t="s">
        <v>6819</v>
      </c>
      <c r="C3347" t="s">
        <v>6820</v>
      </c>
    </row>
    <row r="3348" spans="1:3" x14ac:dyDescent="0.25">
      <c r="A3348">
        <v>8243</v>
      </c>
      <c r="B3348" t="s">
        <v>6821</v>
      </c>
      <c r="C3348" t="s">
        <v>6822</v>
      </c>
    </row>
    <row r="3349" spans="1:3" x14ac:dyDescent="0.25">
      <c r="A3349">
        <v>8244</v>
      </c>
      <c r="B3349" t="s">
        <v>6823</v>
      </c>
      <c r="C3349" t="s">
        <v>6824</v>
      </c>
    </row>
    <row r="3350" spans="1:3" x14ac:dyDescent="0.25">
      <c r="A3350">
        <v>8245</v>
      </c>
      <c r="B3350" t="s">
        <v>6825</v>
      </c>
      <c r="C3350" t="s">
        <v>6826</v>
      </c>
    </row>
    <row r="3351" spans="1:3" x14ac:dyDescent="0.25">
      <c r="A3351">
        <v>8247</v>
      </c>
      <c r="B3351" t="s">
        <v>6827</v>
      </c>
      <c r="C3351" t="s">
        <v>6828</v>
      </c>
    </row>
    <row r="3352" spans="1:3" x14ac:dyDescent="0.25">
      <c r="A3352">
        <v>8252</v>
      </c>
      <c r="B3352" t="s">
        <v>6829</v>
      </c>
      <c r="C3352" t="s">
        <v>6829</v>
      </c>
    </row>
    <row r="3353" spans="1:3" x14ac:dyDescent="0.25">
      <c r="A3353">
        <v>8253</v>
      </c>
      <c r="B3353" t="s">
        <v>6830</v>
      </c>
      <c r="C3353" t="s">
        <v>6830</v>
      </c>
    </row>
    <row r="3354" spans="1:3" x14ac:dyDescent="0.25">
      <c r="A3354">
        <v>8255</v>
      </c>
      <c r="B3354" t="s">
        <v>6831</v>
      </c>
      <c r="C3354" t="s">
        <v>6832</v>
      </c>
    </row>
    <row r="3355" spans="1:3" x14ac:dyDescent="0.25">
      <c r="A3355">
        <v>8256</v>
      </c>
      <c r="B3355" t="s">
        <v>6833</v>
      </c>
      <c r="C3355" t="s">
        <v>6834</v>
      </c>
    </row>
    <row r="3356" spans="1:3" x14ac:dyDescent="0.25">
      <c r="A3356">
        <v>8258</v>
      </c>
      <c r="B3356" t="s">
        <v>6835</v>
      </c>
      <c r="C3356" t="s">
        <v>6835</v>
      </c>
    </row>
    <row r="3357" spans="1:3" x14ac:dyDescent="0.25">
      <c r="A3357">
        <v>8259</v>
      </c>
      <c r="B3357" t="s">
        <v>6836</v>
      </c>
      <c r="C3357" t="s">
        <v>6837</v>
      </c>
    </row>
    <row r="3358" spans="1:3" x14ac:dyDescent="0.25">
      <c r="A3358">
        <v>8260</v>
      </c>
      <c r="B3358" t="s">
        <v>352</v>
      </c>
      <c r="C3358" t="s">
        <v>6838</v>
      </c>
    </row>
    <row r="3359" spans="1:3" x14ac:dyDescent="0.25">
      <c r="A3359">
        <v>8264</v>
      </c>
      <c r="B3359" t="s">
        <v>6839</v>
      </c>
      <c r="C3359" t="s">
        <v>6840</v>
      </c>
    </row>
    <row r="3360" spans="1:3" x14ac:dyDescent="0.25">
      <c r="A3360">
        <v>8265</v>
      </c>
      <c r="B3360" t="s">
        <v>6841</v>
      </c>
      <c r="C3360" t="s">
        <v>6842</v>
      </c>
    </row>
    <row r="3361" spans="1:3" x14ac:dyDescent="0.25">
      <c r="A3361">
        <v>8266</v>
      </c>
      <c r="B3361" t="s">
        <v>6843</v>
      </c>
      <c r="C3361" t="s">
        <v>6844</v>
      </c>
    </row>
    <row r="3362" spans="1:3" x14ac:dyDescent="0.25">
      <c r="A3362">
        <v>8267</v>
      </c>
      <c r="B3362" t="s">
        <v>6845</v>
      </c>
      <c r="C3362" t="s">
        <v>6846</v>
      </c>
    </row>
    <row r="3363" spans="1:3" x14ac:dyDescent="0.25">
      <c r="A3363">
        <v>8268</v>
      </c>
      <c r="B3363" t="s">
        <v>6847</v>
      </c>
      <c r="C3363" t="s">
        <v>6848</v>
      </c>
    </row>
    <row r="3364" spans="1:3" x14ac:dyDescent="0.25">
      <c r="A3364">
        <v>8269</v>
      </c>
      <c r="B3364" t="s">
        <v>6849</v>
      </c>
      <c r="C3364" t="s">
        <v>6850</v>
      </c>
    </row>
    <row r="3365" spans="1:3" x14ac:dyDescent="0.25">
      <c r="A3365">
        <v>8270</v>
      </c>
      <c r="B3365" t="s">
        <v>6851</v>
      </c>
      <c r="C3365" t="s">
        <v>6852</v>
      </c>
    </row>
    <row r="3366" spans="1:3" x14ac:dyDescent="0.25">
      <c r="A3366">
        <v>8271</v>
      </c>
      <c r="B3366" t="s">
        <v>6853</v>
      </c>
      <c r="C3366" t="s">
        <v>6854</v>
      </c>
    </row>
    <row r="3367" spans="1:3" x14ac:dyDescent="0.25">
      <c r="A3367">
        <v>8272</v>
      </c>
      <c r="B3367" t="s">
        <v>6855</v>
      </c>
      <c r="C3367" t="s">
        <v>3534</v>
      </c>
    </row>
    <row r="3368" spans="1:3" x14ac:dyDescent="0.25">
      <c r="A3368">
        <v>8275</v>
      </c>
      <c r="B3368" t="s">
        <v>6857</v>
      </c>
      <c r="C3368" t="s">
        <v>6858</v>
      </c>
    </row>
    <row r="3369" spans="1:3" x14ac:dyDescent="0.25">
      <c r="A3369">
        <v>8276</v>
      </c>
      <c r="B3369" t="s">
        <v>6859</v>
      </c>
      <c r="C3369" t="s">
        <v>6860</v>
      </c>
    </row>
    <row r="3370" spans="1:3" x14ac:dyDescent="0.25">
      <c r="A3370">
        <v>8278</v>
      </c>
      <c r="B3370" t="s">
        <v>6861</v>
      </c>
      <c r="C3370" t="s">
        <v>6862</v>
      </c>
    </row>
    <row r="3371" spans="1:3" x14ac:dyDescent="0.25">
      <c r="A3371">
        <v>8279</v>
      </c>
      <c r="B3371" t="s">
        <v>6863</v>
      </c>
      <c r="C3371" t="s">
        <v>6864</v>
      </c>
    </row>
    <row r="3372" spans="1:3" x14ac:dyDescent="0.25">
      <c r="A3372">
        <v>8281</v>
      </c>
      <c r="B3372" t="s">
        <v>6865</v>
      </c>
      <c r="C3372" t="s">
        <v>3495</v>
      </c>
    </row>
    <row r="3373" spans="1:3" x14ac:dyDescent="0.25">
      <c r="A3373">
        <v>8282</v>
      </c>
      <c r="B3373" t="s">
        <v>6866</v>
      </c>
      <c r="C3373" t="s">
        <v>6867</v>
      </c>
    </row>
    <row r="3374" spans="1:3" x14ac:dyDescent="0.25">
      <c r="A3374">
        <v>8284</v>
      </c>
      <c r="B3374" t="s">
        <v>6868</v>
      </c>
      <c r="C3374" t="s">
        <v>6869</v>
      </c>
    </row>
    <row r="3375" spans="1:3" x14ac:dyDescent="0.25">
      <c r="A3375">
        <v>8285</v>
      </c>
      <c r="B3375" t="s">
        <v>6870</v>
      </c>
      <c r="C3375" t="s">
        <v>6307</v>
      </c>
    </row>
    <row r="3376" spans="1:3" x14ac:dyDescent="0.25">
      <c r="A3376">
        <v>8286</v>
      </c>
      <c r="B3376" t="s">
        <v>6871</v>
      </c>
      <c r="C3376" t="s">
        <v>6872</v>
      </c>
    </row>
    <row r="3377" spans="1:3" x14ac:dyDescent="0.25">
      <c r="A3377">
        <v>8288</v>
      </c>
      <c r="B3377" t="s">
        <v>6873</v>
      </c>
      <c r="C3377" t="s">
        <v>6874</v>
      </c>
    </row>
    <row r="3378" spans="1:3" x14ac:dyDescent="0.25">
      <c r="A3378">
        <v>8290</v>
      </c>
      <c r="B3378" t="s">
        <v>6875</v>
      </c>
      <c r="C3378" t="s">
        <v>874</v>
      </c>
    </row>
    <row r="3379" spans="1:3" x14ac:dyDescent="0.25">
      <c r="A3379">
        <v>8292</v>
      </c>
      <c r="B3379" t="s">
        <v>6876</v>
      </c>
      <c r="C3379" t="s">
        <v>6877</v>
      </c>
    </row>
    <row r="3380" spans="1:3" x14ac:dyDescent="0.25">
      <c r="A3380">
        <v>8293</v>
      </c>
      <c r="B3380" t="s">
        <v>6878</v>
      </c>
      <c r="C3380" t="s">
        <v>6879</v>
      </c>
    </row>
    <row r="3381" spans="1:3" x14ac:dyDescent="0.25">
      <c r="A3381">
        <v>8294</v>
      </c>
      <c r="B3381" t="s">
        <v>378</v>
      </c>
      <c r="C3381" t="s">
        <v>6880</v>
      </c>
    </row>
    <row r="3382" spans="1:3" x14ac:dyDescent="0.25">
      <c r="A3382">
        <v>8295</v>
      </c>
      <c r="B3382" t="s">
        <v>6881</v>
      </c>
      <c r="C3382" t="s">
        <v>3552</v>
      </c>
    </row>
    <row r="3383" spans="1:3" x14ac:dyDescent="0.25">
      <c r="A3383">
        <v>8296</v>
      </c>
      <c r="B3383" t="s">
        <v>6882</v>
      </c>
      <c r="C3383" t="s">
        <v>6883</v>
      </c>
    </row>
    <row r="3384" spans="1:3" x14ac:dyDescent="0.25">
      <c r="A3384">
        <v>8298</v>
      </c>
      <c r="B3384" t="s">
        <v>6884</v>
      </c>
      <c r="C3384" t="s">
        <v>6885</v>
      </c>
    </row>
    <row r="3385" spans="1:3" x14ac:dyDescent="0.25">
      <c r="A3385">
        <v>8299</v>
      </c>
      <c r="B3385" t="s">
        <v>6886</v>
      </c>
      <c r="C3385" t="s">
        <v>5069</v>
      </c>
    </row>
    <row r="3386" spans="1:3" x14ac:dyDescent="0.25">
      <c r="A3386">
        <v>8300</v>
      </c>
      <c r="B3386" t="s">
        <v>6887</v>
      </c>
      <c r="C3386" t="s">
        <v>6888</v>
      </c>
    </row>
    <row r="3387" spans="1:3" x14ac:dyDescent="0.25">
      <c r="A3387">
        <v>8302</v>
      </c>
      <c r="B3387" t="s">
        <v>6889</v>
      </c>
      <c r="C3387" t="s">
        <v>6890</v>
      </c>
    </row>
    <row r="3388" spans="1:3" x14ac:dyDescent="0.25">
      <c r="A3388">
        <v>8304</v>
      </c>
      <c r="B3388" t="s">
        <v>6891</v>
      </c>
      <c r="C3388" t="s">
        <v>6892</v>
      </c>
    </row>
    <row r="3389" spans="1:3" x14ac:dyDescent="0.25">
      <c r="A3389">
        <v>8305</v>
      </c>
      <c r="B3389" t="s">
        <v>6893</v>
      </c>
      <c r="C3389" t="s">
        <v>6894</v>
      </c>
    </row>
    <row r="3390" spans="1:3" x14ac:dyDescent="0.25">
      <c r="A3390">
        <v>8307</v>
      </c>
      <c r="B3390" t="s">
        <v>6895</v>
      </c>
      <c r="C3390" t="s">
        <v>6895</v>
      </c>
    </row>
    <row r="3391" spans="1:3" x14ac:dyDescent="0.25">
      <c r="A3391">
        <v>8309</v>
      </c>
      <c r="B3391" t="s">
        <v>6896</v>
      </c>
      <c r="C3391" t="s">
        <v>6896</v>
      </c>
    </row>
    <row r="3392" spans="1:3" x14ac:dyDescent="0.25">
      <c r="A3392">
        <v>8310</v>
      </c>
      <c r="B3392" t="s">
        <v>6897</v>
      </c>
      <c r="C3392" t="s">
        <v>6898</v>
      </c>
    </row>
    <row r="3393" spans="1:3" x14ac:dyDescent="0.25">
      <c r="A3393">
        <v>8314</v>
      </c>
      <c r="B3393" t="s">
        <v>6899</v>
      </c>
      <c r="C3393" t="s">
        <v>6900</v>
      </c>
    </row>
    <row r="3394" spans="1:3" x14ac:dyDescent="0.25">
      <c r="A3394">
        <v>8316</v>
      </c>
      <c r="B3394" t="s">
        <v>6901</v>
      </c>
      <c r="C3394" t="s">
        <v>6902</v>
      </c>
    </row>
    <row r="3395" spans="1:3" x14ac:dyDescent="0.25">
      <c r="A3395">
        <v>8319</v>
      </c>
      <c r="B3395" t="s">
        <v>6903</v>
      </c>
      <c r="C3395" t="s">
        <v>6904</v>
      </c>
    </row>
    <row r="3396" spans="1:3" x14ac:dyDescent="0.25">
      <c r="A3396">
        <v>8320</v>
      </c>
      <c r="B3396" t="s">
        <v>6905</v>
      </c>
      <c r="C3396" t="s">
        <v>6906</v>
      </c>
    </row>
    <row r="3397" spans="1:3" x14ac:dyDescent="0.25">
      <c r="A3397">
        <v>8321</v>
      </c>
      <c r="B3397" t="s">
        <v>6907</v>
      </c>
      <c r="C3397" t="s">
        <v>6908</v>
      </c>
    </row>
    <row r="3398" spans="1:3" x14ac:dyDescent="0.25">
      <c r="A3398">
        <v>8323</v>
      </c>
      <c r="B3398" t="s">
        <v>6909</v>
      </c>
      <c r="C3398" t="s">
        <v>6397</v>
      </c>
    </row>
    <row r="3399" spans="1:3" x14ac:dyDescent="0.25">
      <c r="A3399">
        <v>8324</v>
      </c>
      <c r="B3399" t="s">
        <v>6910</v>
      </c>
      <c r="C3399" t="s">
        <v>6911</v>
      </c>
    </row>
    <row r="3400" spans="1:3" x14ac:dyDescent="0.25">
      <c r="A3400">
        <v>8325</v>
      </c>
      <c r="B3400" t="s">
        <v>6912</v>
      </c>
      <c r="C3400" t="s">
        <v>6912</v>
      </c>
    </row>
    <row r="3401" spans="1:3" x14ac:dyDescent="0.25">
      <c r="A3401">
        <v>8328</v>
      </c>
      <c r="B3401" t="s">
        <v>6913</v>
      </c>
      <c r="C3401" t="s">
        <v>6914</v>
      </c>
    </row>
    <row r="3402" spans="1:3" x14ac:dyDescent="0.25">
      <c r="A3402">
        <v>8329</v>
      </c>
      <c r="B3402" t="s">
        <v>6915</v>
      </c>
      <c r="C3402" t="s">
        <v>6916</v>
      </c>
    </row>
    <row r="3403" spans="1:3" x14ac:dyDescent="0.25">
      <c r="A3403">
        <v>8330</v>
      </c>
      <c r="B3403" t="s">
        <v>6917</v>
      </c>
      <c r="C3403" t="s">
        <v>896</v>
      </c>
    </row>
    <row r="3404" spans="1:3" x14ac:dyDescent="0.25">
      <c r="A3404">
        <v>8331</v>
      </c>
      <c r="B3404" t="s">
        <v>6918</v>
      </c>
      <c r="C3404" t="s">
        <v>6919</v>
      </c>
    </row>
    <row r="3405" spans="1:3" x14ac:dyDescent="0.25">
      <c r="A3405">
        <v>8332</v>
      </c>
      <c r="B3405" t="s">
        <v>6920</v>
      </c>
      <c r="C3405" t="s">
        <v>6921</v>
      </c>
    </row>
    <row r="3406" spans="1:3" x14ac:dyDescent="0.25">
      <c r="A3406">
        <v>8334</v>
      </c>
      <c r="B3406" t="s">
        <v>6922</v>
      </c>
      <c r="C3406" t="s">
        <v>6923</v>
      </c>
    </row>
    <row r="3407" spans="1:3" x14ac:dyDescent="0.25">
      <c r="A3407">
        <v>8335</v>
      </c>
      <c r="B3407" t="s">
        <v>6924</v>
      </c>
      <c r="C3407" t="s">
        <v>6844</v>
      </c>
    </row>
    <row r="3408" spans="1:3" x14ac:dyDescent="0.25">
      <c r="A3408">
        <v>8336</v>
      </c>
      <c r="B3408" t="s">
        <v>6925</v>
      </c>
      <c r="C3408" t="s">
        <v>6926</v>
      </c>
    </row>
    <row r="3409" spans="1:3" x14ac:dyDescent="0.25">
      <c r="A3409">
        <v>8337</v>
      </c>
      <c r="B3409" t="s">
        <v>6927</v>
      </c>
      <c r="C3409" t="s">
        <v>6928</v>
      </c>
    </row>
    <row r="3410" spans="1:3" x14ac:dyDescent="0.25">
      <c r="A3410">
        <v>8339</v>
      </c>
      <c r="B3410" t="s">
        <v>6929</v>
      </c>
      <c r="C3410" t="s">
        <v>6930</v>
      </c>
    </row>
    <row r="3411" spans="1:3" x14ac:dyDescent="0.25">
      <c r="A3411">
        <v>8340</v>
      </c>
      <c r="B3411" t="s">
        <v>6931</v>
      </c>
      <c r="C3411" t="s">
        <v>6932</v>
      </c>
    </row>
    <row r="3412" spans="1:3" x14ac:dyDescent="0.25">
      <c r="A3412">
        <v>8341</v>
      </c>
      <c r="B3412" t="s">
        <v>6933</v>
      </c>
      <c r="C3412" t="s">
        <v>6934</v>
      </c>
    </row>
    <row r="3413" spans="1:3" x14ac:dyDescent="0.25">
      <c r="A3413">
        <v>8342</v>
      </c>
      <c r="B3413" t="s">
        <v>6935</v>
      </c>
      <c r="C3413" t="s">
        <v>6936</v>
      </c>
    </row>
    <row r="3414" spans="1:3" x14ac:dyDescent="0.25">
      <c r="A3414">
        <v>8343</v>
      </c>
      <c r="B3414" t="s">
        <v>6937</v>
      </c>
      <c r="C3414" t="s">
        <v>6938</v>
      </c>
    </row>
    <row r="3415" spans="1:3" x14ac:dyDescent="0.25">
      <c r="A3415">
        <v>8344</v>
      </c>
      <c r="B3415" t="s">
        <v>6939</v>
      </c>
      <c r="C3415" t="s">
        <v>6940</v>
      </c>
    </row>
    <row r="3416" spans="1:3" x14ac:dyDescent="0.25">
      <c r="A3416">
        <v>8345</v>
      </c>
      <c r="B3416" t="s">
        <v>6941</v>
      </c>
      <c r="C3416" t="s">
        <v>6942</v>
      </c>
    </row>
    <row r="3417" spans="1:3" x14ac:dyDescent="0.25">
      <c r="A3417">
        <v>8349</v>
      </c>
      <c r="B3417" t="s">
        <v>6943</v>
      </c>
      <c r="C3417" t="s">
        <v>6944</v>
      </c>
    </row>
    <row r="3418" spans="1:3" x14ac:dyDescent="0.25">
      <c r="A3418">
        <v>8350</v>
      </c>
      <c r="B3418" t="s">
        <v>6945</v>
      </c>
      <c r="C3418" t="s">
        <v>6946</v>
      </c>
    </row>
    <row r="3419" spans="1:3" x14ac:dyDescent="0.25">
      <c r="A3419">
        <v>8351</v>
      </c>
      <c r="B3419" t="s">
        <v>6947</v>
      </c>
      <c r="C3419" t="s">
        <v>6948</v>
      </c>
    </row>
    <row r="3420" spans="1:3" x14ac:dyDescent="0.25">
      <c r="A3420">
        <v>8352</v>
      </c>
      <c r="B3420" t="s">
        <v>6949</v>
      </c>
      <c r="C3420" t="s">
        <v>6950</v>
      </c>
    </row>
    <row r="3421" spans="1:3" x14ac:dyDescent="0.25">
      <c r="A3421">
        <v>8353</v>
      </c>
      <c r="B3421" t="s">
        <v>6951</v>
      </c>
      <c r="C3421" t="s">
        <v>6952</v>
      </c>
    </row>
    <row r="3422" spans="1:3" x14ac:dyDescent="0.25">
      <c r="A3422">
        <v>8357</v>
      </c>
      <c r="B3422" t="s">
        <v>6953</v>
      </c>
      <c r="C3422" t="s">
        <v>6954</v>
      </c>
    </row>
    <row r="3423" spans="1:3" x14ac:dyDescent="0.25">
      <c r="A3423">
        <v>8358</v>
      </c>
      <c r="B3423" t="s">
        <v>6955</v>
      </c>
      <c r="C3423" t="s">
        <v>6956</v>
      </c>
    </row>
    <row r="3424" spans="1:3" x14ac:dyDescent="0.25">
      <c r="A3424">
        <v>8360</v>
      </c>
      <c r="B3424" t="s">
        <v>6957</v>
      </c>
      <c r="C3424" t="s">
        <v>6957</v>
      </c>
    </row>
    <row r="3425" spans="1:3" x14ac:dyDescent="0.25">
      <c r="A3425">
        <v>8363</v>
      </c>
      <c r="B3425" t="s">
        <v>6958</v>
      </c>
      <c r="C3425" t="s">
        <v>6959</v>
      </c>
    </row>
    <row r="3426" spans="1:3" x14ac:dyDescent="0.25">
      <c r="A3426">
        <v>8364</v>
      </c>
      <c r="B3426" t="s">
        <v>6960</v>
      </c>
      <c r="C3426" t="s">
        <v>6961</v>
      </c>
    </row>
    <row r="3427" spans="1:3" x14ac:dyDescent="0.25">
      <c r="A3427">
        <v>8365</v>
      </c>
      <c r="B3427" t="s">
        <v>6962</v>
      </c>
      <c r="C3427" t="s">
        <v>6963</v>
      </c>
    </row>
    <row r="3428" spans="1:3" x14ac:dyDescent="0.25">
      <c r="A3428">
        <v>8366</v>
      </c>
      <c r="B3428" t="s">
        <v>6964</v>
      </c>
      <c r="C3428" t="s">
        <v>6965</v>
      </c>
    </row>
    <row r="3429" spans="1:3" x14ac:dyDescent="0.25">
      <c r="A3429">
        <v>8367</v>
      </c>
      <c r="B3429" t="s">
        <v>6966</v>
      </c>
      <c r="C3429" t="s">
        <v>2110</v>
      </c>
    </row>
    <row r="3430" spans="1:3" x14ac:dyDescent="0.25">
      <c r="A3430">
        <v>8368</v>
      </c>
      <c r="B3430" t="s">
        <v>6967</v>
      </c>
      <c r="C3430" t="s">
        <v>1268</v>
      </c>
    </row>
    <row r="3431" spans="1:3" x14ac:dyDescent="0.25">
      <c r="A3431">
        <v>8370</v>
      </c>
      <c r="B3431" t="s">
        <v>6968</v>
      </c>
      <c r="C3431" t="s">
        <v>6969</v>
      </c>
    </row>
    <row r="3432" spans="1:3" x14ac:dyDescent="0.25">
      <c r="A3432">
        <v>8372</v>
      </c>
      <c r="B3432" t="s">
        <v>6970</v>
      </c>
      <c r="C3432" t="s">
        <v>6970</v>
      </c>
    </row>
    <row r="3433" spans="1:3" x14ac:dyDescent="0.25">
      <c r="A3433">
        <v>8373</v>
      </c>
      <c r="B3433" t="s">
        <v>6971</v>
      </c>
      <c r="C3433" t="s">
        <v>6972</v>
      </c>
    </row>
    <row r="3434" spans="1:3" x14ac:dyDescent="0.25">
      <c r="A3434">
        <v>8374</v>
      </c>
      <c r="B3434" t="s">
        <v>6973</v>
      </c>
      <c r="C3434" t="s">
        <v>6974</v>
      </c>
    </row>
    <row r="3435" spans="1:3" x14ac:dyDescent="0.25">
      <c r="A3435">
        <v>8375</v>
      </c>
      <c r="B3435" t="s">
        <v>6975</v>
      </c>
      <c r="C3435" t="s">
        <v>6976</v>
      </c>
    </row>
    <row r="3436" spans="1:3" x14ac:dyDescent="0.25">
      <c r="A3436">
        <v>8376</v>
      </c>
      <c r="B3436" t="s">
        <v>6977</v>
      </c>
      <c r="C3436" t="s">
        <v>6977</v>
      </c>
    </row>
    <row r="3437" spans="1:3" x14ac:dyDescent="0.25">
      <c r="A3437">
        <v>8377</v>
      </c>
      <c r="B3437" t="s">
        <v>6978</v>
      </c>
      <c r="C3437" t="s">
        <v>6979</v>
      </c>
    </row>
    <row r="3438" spans="1:3" x14ac:dyDescent="0.25">
      <c r="A3438">
        <v>8378</v>
      </c>
      <c r="B3438" t="s">
        <v>6980</v>
      </c>
      <c r="C3438" t="s">
        <v>6981</v>
      </c>
    </row>
    <row r="3439" spans="1:3" x14ac:dyDescent="0.25">
      <c r="A3439">
        <v>8379</v>
      </c>
      <c r="B3439" t="s">
        <v>6982</v>
      </c>
      <c r="C3439" t="s">
        <v>819</v>
      </c>
    </row>
    <row r="3440" spans="1:3" x14ac:dyDescent="0.25">
      <c r="A3440">
        <v>8381</v>
      </c>
      <c r="B3440" t="s">
        <v>6983</v>
      </c>
      <c r="C3440" t="s">
        <v>6984</v>
      </c>
    </row>
    <row r="3441" spans="1:3" x14ac:dyDescent="0.25">
      <c r="A3441">
        <v>8382</v>
      </c>
      <c r="B3441" t="s">
        <v>6985</v>
      </c>
      <c r="C3441" t="s">
        <v>6986</v>
      </c>
    </row>
    <row r="3442" spans="1:3" x14ac:dyDescent="0.25">
      <c r="A3442">
        <v>8383</v>
      </c>
      <c r="B3442" t="s">
        <v>6987</v>
      </c>
      <c r="C3442" t="s">
        <v>6988</v>
      </c>
    </row>
    <row r="3443" spans="1:3" x14ac:dyDescent="0.25">
      <c r="A3443">
        <v>8384</v>
      </c>
      <c r="B3443" t="s">
        <v>6989</v>
      </c>
      <c r="C3443" t="s">
        <v>6990</v>
      </c>
    </row>
    <row r="3444" spans="1:3" x14ac:dyDescent="0.25">
      <c r="A3444">
        <v>8385</v>
      </c>
      <c r="B3444" t="s">
        <v>6991</v>
      </c>
      <c r="C3444" t="s">
        <v>6992</v>
      </c>
    </row>
    <row r="3445" spans="1:3" x14ac:dyDescent="0.25">
      <c r="A3445">
        <v>8386</v>
      </c>
      <c r="B3445" t="s">
        <v>6993</v>
      </c>
      <c r="C3445" t="s">
        <v>6994</v>
      </c>
    </row>
    <row r="3446" spans="1:3" x14ac:dyDescent="0.25">
      <c r="A3446">
        <v>8387</v>
      </c>
      <c r="B3446" t="s">
        <v>6995</v>
      </c>
      <c r="C3446" t="s">
        <v>6996</v>
      </c>
    </row>
    <row r="3447" spans="1:3" x14ac:dyDescent="0.25">
      <c r="A3447">
        <v>8389</v>
      </c>
      <c r="B3447" t="s">
        <v>559</v>
      </c>
      <c r="C3447" t="s">
        <v>6997</v>
      </c>
    </row>
    <row r="3448" spans="1:3" x14ac:dyDescent="0.25">
      <c r="A3448">
        <v>8390</v>
      </c>
      <c r="B3448" t="s">
        <v>516</v>
      </c>
      <c r="C3448" t="s">
        <v>6998</v>
      </c>
    </row>
    <row r="3449" spans="1:3" x14ac:dyDescent="0.25">
      <c r="A3449">
        <v>8393</v>
      </c>
      <c r="B3449" t="s">
        <v>6999</v>
      </c>
      <c r="C3449" t="s">
        <v>7000</v>
      </c>
    </row>
    <row r="3450" spans="1:3" x14ac:dyDescent="0.25">
      <c r="A3450">
        <v>8394</v>
      </c>
      <c r="B3450" t="s">
        <v>7001</v>
      </c>
      <c r="C3450" t="s">
        <v>7002</v>
      </c>
    </row>
    <row r="3451" spans="1:3" x14ac:dyDescent="0.25">
      <c r="A3451">
        <v>8397</v>
      </c>
      <c r="B3451" t="s">
        <v>7003</v>
      </c>
      <c r="C3451" t="s">
        <v>7004</v>
      </c>
    </row>
    <row r="3452" spans="1:3" x14ac:dyDescent="0.25">
      <c r="A3452">
        <v>8398</v>
      </c>
      <c r="B3452" t="s">
        <v>7005</v>
      </c>
      <c r="C3452" t="s">
        <v>7006</v>
      </c>
    </row>
    <row r="3453" spans="1:3" x14ac:dyDescent="0.25">
      <c r="A3453">
        <v>8399</v>
      </c>
      <c r="B3453" t="s">
        <v>7007</v>
      </c>
      <c r="C3453" t="s">
        <v>7008</v>
      </c>
    </row>
    <row r="3454" spans="1:3" x14ac:dyDescent="0.25">
      <c r="A3454">
        <v>8400</v>
      </c>
      <c r="B3454" t="s">
        <v>7009</v>
      </c>
      <c r="C3454" t="s">
        <v>7010</v>
      </c>
    </row>
    <row r="3455" spans="1:3" x14ac:dyDescent="0.25">
      <c r="A3455">
        <v>8405</v>
      </c>
      <c r="B3455" t="s">
        <v>7011</v>
      </c>
      <c r="C3455" t="s">
        <v>7012</v>
      </c>
    </row>
    <row r="3456" spans="1:3" x14ac:dyDescent="0.25">
      <c r="A3456">
        <v>8406</v>
      </c>
      <c r="B3456" t="s">
        <v>7013</v>
      </c>
      <c r="C3456" t="s">
        <v>7014</v>
      </c>
    </row>
    <row r="3457" spans="1:3" x14ac:dyDescent="0.25">
      <c r="A3457">
        <v>8408</v>
      </c>
      <c r="B3457" t="s">
        <v>7015</v>
      </c>
      <c r="C3457" t="s">
        <v>7016</v>
      </c>
    </row>
    <row r="3458" spans="1:3" x14ac:dyDescent="0.25">
      <c r="A3458">
        <v>8409</v>
      </c>
      <c r="B3458" t="s">
        <v>7017</v>
      </c>
      <c r="C3458" t="s">
        <v>7018</v>
      </c>
    </row>
    <row r="3459" spans="1:3" x14ac:dyDescent="0.25">
      <c r="A3459">
        <v>8410</v>
      </c>
      <c r="B3459" t="s">
        <v>7019</v>
      </c>
      <c r="C3459" t="s">
        <v>7020</v>
      </c>
    </row>
    <row r="3460" spans="1:3" x14ac:dyDescent="0.25">
      <c r="A3460">
        <v>8411</v>
      </c>
      <c r="B3460" t="s">
        <v>7021</v>
      </c>
      <c r="C3460" t="s">
        <v>7022</v>
      </c>
    </row>
    <row r="3461" spans="1:3" x14ac:dyDescent="0.25">
      <c r="A3461">
        <v>8412</v>
      </c>
      <c r="B3461" t="s">
        <v>7023</v>
      </c>
      <c r="C3461" t="s">
        <v>7023</v>
      </c>
    </row>
    <row r="3462" spans="1:3" x14ac:dyDescent="0.25">
      <c r="A3462">
        <v>8413</v>
      </c>
      <c r="B3462" t="s">
        <v>7024</v>
      </c>
      <c r="C3462" t="s">
        <v>7025</v>
      </c>
    </row>
    <row r="3463" spans="1:3" x14ac:dyDescent="0.25">
      <c r="A3463">
        <v>8414</v>
      </c>
      <c r="B3463" t="s">
        <v>7026</v>
      </c>
      <c r="C3463" t="s">
        <v>7027</v>
      </c>
    </row>
    <row r="3464" spans="1:3" x14ac:dyDescent="0.25">
      <c r="A3464">
        <v>8415</v>
      </c>
      <c r="B3464" t="s">
        <v>7028</v>
      </c>
      <c r="C3464" t="s">
        <v>7029</v>
      </c>
    </row>
    <row r="3465" spans="1:3" x14ac:dyDescent="0.25">
      <c r="A3465">
        <v>8416</v>
      </c>
      <c r="B3465" t="s">
        <v>7030</v>
      </c>
      <c r="C3465" t="s">
        <v>7031</v>
      </c>
    </row>
    <row r="3466" spans="1:3" x14ac:dyDescent="0.25">
      <c r="A3466">
        <v>8418</v>
      </c>
      <c r="B3466" t="s">
        <v>7032</v>
      </c>
      <c r="C3466" t="s">
        <v>7033</v>
      </c>
    </row>
    <row r="3467" spans="1:3" x14ac:dyDescent="0.25">
      <c r="A3467">
        <v>8419</v>
      </c>
      <c r="B3467" t="s">
        <v>7034</v>
      </c>
      <c r="C3467" t="s">
        <v>7035</v>
      </c>
    </row>
    <row r="3468" spans="1:3" x14ac:dyDescent="0.25">
      <c r="A3468">
        <v>8420</v>
      </c>
      <c r="B3468" t="s">
        <v>7036</v>
      </c>
      <c r="C3468" t="s">
        <v>7037</v>
      </c>
    </row>
    <row r="3469" spans="1:3" x14ac:dyDescent="0.25">
      <c r="A3469">
        <v>8421</v>
      </c>
      <c r="B3469" t="s">
        <v>7038</v>
      </c>
      <c r="C3469" t="s">
        <v>7039</v>
      </c>
    </row>
    <row r="3470" spans="1:3" x14ac:dyDescent="0.25">
      <c r="A3470">
        <v>8422</v>
      </c>
      <c r="B3470" t="s">
        <v>152</v>
      </c>
      <c r="C3470" t="s">
        <v>7040</v>
      </c>
    </row>
    <row r="3471" spans="1:3" x14ac:dyDescent="0.25">
      <c r="A3471">
        <v>8423</v>
      </c>
      <c r="B3471" t="s">
        <v>7041</v>
      </c>
      <c r="C3471" t="s">
        <v>803</v>
      </c>
    </row>
    <row r="3472" spans="1:3" x14ac:dyDescent="0.25">
      <c r="A3472">
        <v>8424</v>
      </c>
      <c r="B3472" t="s">
        <v>317</v>
      </c>
      <c r="C3472" t="s">
        <v>7042</v>
      </c>
    </row>
    <row r="3473" spans="1:3" x14ac:dyDescent="0.25">
      <c r="A3473">
        <v>8425</v>
      </c>
      <c r="B3473" t="s">
        <v>7043</v>
      </c>
      <c r="C3473" t="s">
        <v>7044</v>
      </c>
    </row>
    <row r="3474" spans="1:3" x14ac:dyDescent="0.25">
      <c r="A3474">
        <v>8426</v>
      </c>
      <c r="B3474" t="s">
        <v>7045</v>
      </c>
      <c r="C3474" t="s">
        <v>7046</v>
      </c>
    </row>
    <row r="3475" spans="1:3" x14ac:dyDescent="0.25">
      <c r="A3475">
        <v>8427</v>
      </c>
      <c r="B3475" t="s">
        <v>7047</v>
      </c>
      <c r="C3475" t="s">
        <v>7048</v>
      </c>
    </row>
    <row r="3476" spans="1:3" x14ac:dyDescent="0.25">
      <c r="A3476">
        <v>8428</v>
      </c>
      <c r="B3476" t="s">
        <v>7049</v>
      </c>
      <c r="C3476" t="s">
        <v>7050</v>
      </c>
    </row>
    <row r="3477" spans="1:3" x14ac:dyDescent="0.25">
      <c r="A3477">
        <v>8431</v>
      </c>
      <c r="B3477" t="s">
        <v>7051</v>
      </c>
      <c r="C3477" t="s">
        <v>7051</v>
      </c>
    </row>
    <row r="3478" spans="1:3" x14ac:dyDescent="0.25">
      <c r="A3478">
        <v>8433</v>
      </c>
      <c r="B3478" t="s">
        <v>7052</v>
      </c>
      <c r="C3478" t="s">
        <v>7053</v>
      </c>
    </row>
    <row r="3479" spans="1:3" x14ac:dyDescent="0.25">
      <c r="A3479">
        <v>8438</v>
      </c>
      <c r="B3479" t="s">
        <v>7054</v>
      </c>
      <c r="C3479" t="s">
        <v>7055</v>
      </c>
    </row>
    <row r="3480" spans="1:3" x14ac:dyDescent="0.25">
      <c r="A3480">
        <v>8439</v>
      </c>
      <c r="B3480" t="s">
        <v>7056</v>
      </c>
      <c r="C3480" t="s">
        <v>7057</v>
      </c>
    </row>
    <row r="3481" spans="1:3" x14ac:dyDescent="0.25">
      <c r="A3481">
        <v>8441</v>
      </c>
      <c r="B3481" t="s">
        <v>7058</v>
      </c>
      <c r="C3481" t="s">
        <v>7059</v>
      </c>
    </row>
    <row r="3482" spans="1:3" x14ac:dyDescent="0.25">
      <c r="A3482">
        <v>8442</v>
      </c>
      <c r="B3482" t="s">
        <v>7060</v>
      </c>
      <c r="C3482" t="s">
        <v>7061</v>
      </c>
    </row>
    <row r="3483" spans="1:3" x14ac:dyDescent="0.25">
      <c r="A3483">
        <v>8444</v>
      </c>
      <c r="B3483" t="s">
        <v>7062</v>
      </c>
      <c r="C3483" t="s">
        <v>7063</v>
      </c>
    </row>
    <row r="3484" spans="1:3" x14ac:dyDescent="0.25">
      <c r="A3484">
        <v>8445</v>
      </c>
      <c r="B3484" t="s">
        <v>241</v>
      </c>
      <c r="C3484" t="s">
        <v>4774</v>
      </c>
    </row>
    <row r="3485" spans="1:3" x14ac:dyDescent="0.25">
      <c r="A3485">
        <v>8448</v>
      </c>
      <c r="B3485" t="s">
        <v>7064</v>
      </c>
      <c r="C3485" t="s">
        <v>2430</v>
      </c>
    </row>
    <row r="3486" spans="1:3" x14ac:dyDescent="0.25">
      <c r="A3486">
        <v>8449</v>
      </c>
      <c r="B3486" t="s">
        <v>421</v>
      </c>
      <c r="C3486" t="s">
        <v>3733</v>
      </c>
    </row>
    <row r="3487" spans="1:3" x14ac:dyDescent="0.25">
      <c r="A3487">
        <v>8450</v>
      </c>
      <c r="B3487" t="s">
        <v>7065</v>
      </c>
      <c r="C3487" t="s">
        <v>7066</v>
      </c>
    </row>
    <row r="3488" spans="1:3" x14ac:dyDescent="0.25">
      <c r="A3488">
        <v>8452</v>
      </c>
      <c r="B3488" t="s">
        <v>7067</v>
      </c>
      <c r="C3488" t="s">
        <v>1641</v>
      </c>
    </row>
    <row r="3489" spans="1:3" x14ac:dyDescent="0.25">
      <c r="A3489">
        <v>8453</v>
      </c>
      <c r="B3489" t="s">
        <v>7068</v>
      </c>
      <c r="C3489" t="s">
        <v>7069</v>
      </c>
    </row>
    <row r="3490" spans="1:3" x14ac:dyDescent="0.25">
      <c r="A3490">
        <v>8454</v>
      </c>
      <c r="B3490" t="s">
        <v>7070</v>
      </c>
      <c r="C3490" t="s">
        <v>7071</v>
      </c>
    </row>
    <row r="3491" spans="1:3" x14ac:dyDescent="0.25">
      <c r="A3491">
        <v>8455</v>
      </c>
      <c r="B3491" t="s">
        <v>7072</v>
      </c>
      <c r="C3491" t="s">
        <v>7073</v>
      </c>
    </row>
    <row r="3492" spans="1:3" x14ac:dyDescent="0.25">
      <c r="A3492">
        <v>8457</v>
      </c>
      <c r="B3492" t="s">
        <v>7074</v>
      </c>
      <c r="C3492" t="s">
        <v>7074</v>
      </c>
    </row>
    <row r="3493" spans="1:3" x14ac:dyDescent="0.25">
      <c r="A3493">
        <v>8458</v>
      </c>
      <c r="B3493" t="s">
        <v>7075</v>
      </c>
      <c r="C3493" t="s">
        <v>7076</v>
      </c>
    </row>
    <row r="3494" spans="1:3" x14ac:dyDescent="0.25">
      <c r="A3494">
        <v>8459</v>
      </c>
      <c r="B3494" t="s">
        <v>7077</v>
      </c>
      <c r="C3494" t="s">
        <v>4715</v>
      </c>
    </row>
    <row r="3495" spans="1:3" x14ac:dyDescent="0.25">
      <c r="A3495">
        <v>8462</v>
      </c>
      <c r="B3495" t="s">
        <v>7078</v>
      </c>
      <c r="C3495" t="s">
        <v>7079</v>
      </c>
    </row>
    <row r="3496" spans="1:3" x14ac:dyDescent="0.25">
      <c r="A3496">
        <v>8463</v>
      </c>
      <c r="B3496" t="s">
        <v>7080</v>
      </c>
      <c r="C3496" t="s">
        <v>7081</v>
      </c>
    </row>
    <row r="3497" spans="1:3" x14ac:dyDescent="0.25">
      <c r="A3497">
        <v>8464</v>
      </c>
      <c r="B3497" t="s">
        <v>7082</v>
      </c>
      <c r="C3497" t="s">
        <v>7083</v>
      </c>
    </row>
    <row r="3498" spans="1:3" x14ac:dyDescent="0.25">
      <c r="A3498">
        <v>8465</v>
      </c>
      <c r="B3498" t="s">
        <v>7084</v>
      </c>
      <c r="C3498" t="s">
        <v>7085</v>
      </c>
    </row>
    <row r="3499" spans="1:3" x14ac:dyDescent="0.25">
      <c r="A3499">
        <v>8467</v>
      </c>
      <c r="B3499" t="s">
        <v>7086</v>
      </c>
      <c r="C3499" t="s">
        <v>7087</v>
      </c>
    </row>
    <row r="3500" spans="1:3" x14ac:dyDescent="0.25">
      <c r="A3500">
        <v>8469</v>
      </c>
      <c r="B3500" t="s">
        <v>7088</v>
      </c>
      <c r="C3500" t="s">
        <v>7089</v>
      </c>
    </row>
    <row r="3501" spans="1:3" x14ac:dyDescent="0.25">
      <c r="A3501">
        <v>8470</v>
      </c>
      <c r="B3501" t="s">
        <v>7090</v>
      </c>
      <c r="C3501" t="s">
        <v>7091</v>
      </c>
    </row>
    <row r="3502" spans="1:3" x14ac:dyDescent="0.25">
      <c r="A3502">
        <v>8471</v>
      </c>
      <c r="B3502" t="s">
        <v>7092</v>
      </c>
      <c r="C3502" t="s">
        <v>7093</v>
      </c>
    </row>
    <row r="3503" spans="1:3" x14ac:dyDescent="0.25">
      <c r="A3503">
        <v>8476</v>
      </c>
      <c r="B3503" t="s">
        <v>625</v>
      </c>
      <c r="C3503" t="s">
        <v>7094</v>
      </c>
    </row>
    <row r="3504" spans="1:3" x14ac:dyDescent="0.25">
      <c r="A3504">
        <v>8478</v>
      </c>
      <c r="B3504" t="s">
        <v>599</v>
      </c>
      <c r="C3504" t="s">
        <v>7095</v>
      </c>
    </row>
    <row r="3505" spans="1:3" x14ac:dyDescent="0.25">
      <c r="A3505">
        <v>8479</v>
      </c>
      <c r="B3505" t="s">
        <v>7096</v>
      </c>
      <c r="C3505" t="s">
        <v>6360</v>
      </c>
    </row>
    <row r="3506" spans="1:3" x14ac:dyDescent="0.25">
      <c r="A3506">
        <v>8481</v>
      </c>
      <c r="B3506" t="s">
        <v>7097</v>
      </c>
      <c r="C3506" t="s">
        <v>7098</v>
      </c>
    </row>
    <row r="3507" spans="1:3" x14ac:dyDescent="0.25">
      <c r="A3507">
        <v>8483</v>
      </c>
      <c r="B3507" t="s">
        <v>7099</v>
      </c>
      <c r="C3507" t="s">
        <v>7100</v>
      </c>
    </row>
    <row r="3508" spans="1:3" x14ac:dyDescent="0.25">
      <c r="A3508">
        <v>8484</v>
      </c>
      <c r="B3508" t="s">
        <v>7101</v>
      </c>
      <c r="C3508" t="s">
        <v>7102</v>
      </c>
    </row>
    <row r="3509" spans="1:3" x14ac:dyDescent="0.25">
      <c r="A3509">
        <v>8485</v>
      </c>
      <c r="B3509" t="s">
        <v>7103</v>
      </c>
      <c r="C3509" t="s">
        <v>1735</v>
      </c>
    </row>
    <row r="3510" spans="1:3" x14ac:dyDescent="0.25">
      <c r="A3510">
        <v>8486</v>
      </c>
      <c r="B3510" t="s">
        <v>7104</v>
      </c>
      <c r="C3510" t="s">
        <v>7105</v>
      </c>
    </row>
    <row r="3511" spans="1:3" x14ac:dyDescent="0.25">
      <c r="A3511">
        <v>8487</v>
      </c>
      <c r="B3511" t="s">
        <v>7106</v>
      </c>
      <c r="C3511" t="s">
        <v>7106</v>
      </c>
    </row>
    <row r="3512" spans="1:3" x14ac:dyDescent="0.25">
      <c r="A3512">
        <v>8489</v>
      </c>
      <c r="B3512" t="s">
        <v>7107</v>
      </c>
      <c r="C3512" t="s">
        <v>7107</v>
      </c>
    </row>
    <row r="3513" spans="1:3" x14ac:dyDescent="0.25">
      <c r="A3513">
        <v>8492</v>
      </c>
      <c r="B3513" t="s">
        <v>142</v>
      </c>
      <c r="C3513" t="s">
        <v>7108</v>
      </c>
    </row>
    <row r="3514" spans="1:3" x14ac:dyDescent="0.25">
      <c r="A3514">
        <v>8493</v>
      </c>
      <c r="B3514" t="s">
        <v>7109</v>
      </c>
      <c r="C3514" t="s">
        <v>7110</v>
      </c>
    </row>
    <row r="3515" spans="1:3" x14ac:dyDescent="0.25">
      <c r="A3515">
        <v>8494</v>
      </c>
      <c r="B3515" t="s">
        <v>7111</v>
      </c>
      <c r="C3515" t="s">
        <v>7112</v>
      </c>
    </row>
    <row r="3516" spans="1:3" x14ac:dyDescent="0.25">
      <c r="A3516">
        <v>8495</v>
      </c>
      <c r="B3516" t="s">
        <v>7113</v>
      </c>
      <c r="C3516" t="s">
        <v>7114</v>
      </c>
    </row>
    <row r="3517" spans="1:3" x14ac:dyDescent="0.25">
      <c r="A3517">
        <v>8496</v>
      </c>
      <c r="B3517" t="s">
        <v>7115</v>
      </c>
      <c r="C3517" t="s">
        <v>7116</v>
      </c>
    </row>
    <row r="3518" spans="1:3" x14ac:dyDescent="0.25">
      <c r="A3518">
        <v>8497</v>
      </c>
      <c r="B3518" t="s">
        <v>7117</v>
      </c>
      <c r="C3518" t="s">
        <v>6754</v>
      </c>
    </row>
    <row r="3519" spans="1:3" x14ac:dyDescent="0.25">
      <c r="A3519">
        <v>8499</v>
      </c>
      <c r="B3519" t="s">
        <v>7118</v>
      </c>
      <c r="C3519" t="s">
        <v>5558</v>
      </c>
    </row>
    <row r="3520" spans="1:3" x14ac:dyDescent="0.25">
      <c r="A3520">
        <v>8500</v>
      </c>
      <c r="B3520" t="s">
        <v>7119</v>
      </c>
      <c r="C3520" t="s">
        <v>7120</v>
      </c>
    </row>
    <row r="3521" spans="1:3" x14ac:dyDescent="0.25">
      <c r="A3521">
        <v>8501</v>
      </c>
      <c r="B3521" t="s">
        <v>7121</v>
      </c>
      <c r="C3521" t="s">
        <v>7122</v>
      </c>
    </row>
    <row r="3522" spans="1:3" x14ac:dyDescent="0.25">
      <c r="A3522">
        <v>8503</v>
      </c>
      <c r="B3522" t="s">
        <v>7123</v>
      </c>
      <c r="C3522" t="s">
        <v>7124</v>
      </c>
    </row>
    <row r="3523" spans="1:3" x14ac:dyDescent="0.25">
      <c r="A3523">
        <v>8506</v>
      </c>
      <c r="B3523" t="s">
        <v>7125</v>
      </c>
      <c r="C3523" t="s">
        <v>7126</v>
      </c>
    </row>
    <row r="3524" spans="1:3" x14ac:dyDescent="0.25">
      <c r="A3524">
        <v>8507</v>
      </c>
      <c r="B3524" t="s">
        <v>7127</v>
      </c>
      <c r="C3524" t="s">
        <v>7128</v>
      </c>
    </row>
    <row r="3525" spans="1:3" x14ac:dyDescent="0.25">
      <c r="A3525">
        <v>8508</v>
      </c>
      <c r="B3525" t="s">
        <v>189</v>
      </c>
      <c r="C3525" t="s">
        <v>7129</v>
      </c>
    </row>
    <row r="3526" spans="1:3" x14ac:dyDescent="0.25">
      <c r="A3526">
        <v>8509</v>
      </c>
      <c r="B3526" t="s">
        <v>7130</v>
      </c>
      <c r="C3526" t="s">
        <v>7130</v>
      </c>
    </row>
    <row r="3527" spans="1:3" x14ac:dyDescent="0.25">
      <c r="A3527">
        <v>8510</v>
      </c>
      <c r="B3527" t="s">
        <v>7131</v>
      </c>
      <c r="C3527" t="s">
        <v>7132</v>
      </c>
    </row>
    <row r="3528" spans="1:3" x14ac:dyDescent="0.25">
      <c r="A3528">
        <v>8511</v>
      </c>
      <c r="B3528" t="s">
        <v>7133</v>
      </c>
      <c r="C3528" t="s">
        <v>7134</v>
      </c>
    </row>
    <row r="3529" spans="1:3" x14ac:dyDescent="0.25">
      <c r="A3529">
        <v>8513</v>
      </c>
      <c r="B3529" t="s">
        <v>7135</v>
      </c>
      <c r="C3529" t="s">
        <v>7136</v>
      </c>
    </row>
    <row r="3530" spans="1:3" x14ac:dyDescent="0.25">
      <c r="A3530">
        <v>8515</v>
      </c>
      <c r="B3530" t="s">
        <v>7137</v>
      </c>
      <c r="C3530" t="s">
        <v>7138</v>
      </c>
    </row>
    <row r="3531" spans="1:3" x14ac:dyDescent="0.25">
      <c r="A3531">
        <v>8517</v>
      </c>
      <c r="B3531" t="s">
        <v>7139</v>
      </c>
      <c r="C3531" t="s">
        <v>7140</v>
      </c>
    </row>
    <row r="3532" spans="1:3" x14ac:dyDescent="0.25">
      <c r="A3532">
        <v>8518</v>
      </c>
      <c r="B3532" t="s">
        <v>7141</v>
      </c>
      <c r="C3532" t="s">
        <v>7142</v>
      </c>
    </row>
    <row r="3533" spans="1:3" x14ac:dyDescent="0.25">
      <c r="A3533">
        <v>8519</v>
      </c>
      <c r="B3533" t="s">
        <v>7143</v>
      </c>
      <c r="C3533" t="s">
        <v>7144</v>
      </c>
    </row>
    <row r="3534" spans="1:3" x14ac:dyDescent="0.25">
      <c r="A3534">
        <v>8522</v>
      </c>
      <c r="B3534" t="s">
        <v>7145</v>
      </c>
      <c r="C3534" t="s">
        <v>7146</v>
      </c>
    </row>
    <row r="3535" spans="1:3" x14ac:dyDescent="0.25">
      <c r="A3535">
        <v>8524</v>
      </c>
      <c r="B3535" t="s">
        <v>7147</v>
      </c>
      <c r="C3535" t="s">
        <v>7148</v>
      </c>
    </row>
    <row r="3536" spans="1:3" x14ac:dyDescent="0.25">
      <c r="A3536">
        <v>8525</v>
      </c>
      <c r="B3536" t="s">
        <v>7149</v>
      </c>
      <c r="C3536" t="s">
        <v>7150</v>
      </c>
    </row>
    <row r="3537" spans="1:3" x14ac:dyDescent="0.25">
      <c r="A3537">
        <v>8526</v>
      </c>
      <c r="B3537" t="s">
        <v>77</v>
      </c>
      <c r="C3537" t="s">
        <v>7151</v>
      </c>
    </row>
    <row r="3538" spans="1:3" x14ac:dyDescent="0.25">
      <c r="A3538">
        <v>8528</v>
      </c>
      <c r="B3538" t="s">
        <v>7152</v>
      </c>
      <c r="C3538" t="s">
        <v>7153</v>
      </c>
    </row>
    <row r="3539" spans="1:3" x14ac:dyDescent="0.25">
      <c r="A3539">
        <v>8530</v>
      </c>
      <c r="B3539" t="s">
        <v>7155</v>
      </c>
      <c r="C3539" t="s">
        <v>7156</v>
      </c>
    </row>
    <row r="3540" spans="1:3" x14ac:dyDescent="0.25">
      <c r="A3540">
        <v>8531</v>
      </c>
      <c r="B3540" t="s">
        <v>7157</v>
      </c>
      <c r="C3540" t="s">
        <v>7158</v>
      </c>
    </row>
    <row r="3541" spans="1:3" x14ac:dyDescent="0.25">
      <c r="A3541">
        <v>8532</v>
      </c>
      <c r="B3541" t="s">
        <v>7159</v>
      </c>
      <c r="C3541" t="s">
        <v>7160</v>
      </c>
    </row>
    <row r="3542" spans="1:3" x14ac:dyDescent="0.25">
      <c r="A3542">
        <v>8534</v>
      </c>
      <c r="B3542" t="s">
        <v>7161</v>
      </c>
      <c r="C3542" t="s">
        <v>7162</v>
      </c>
    </row>
    <row r="3543" spans="1:3" x14ac:dyDescent="0.25">
      <c r="A3543">
        <v>8536</v>
      </c>
      <c r="B3543" t="s">
        <v>7163</v>
      </c>
      <c r="C3543" t="s">
        <v>7020</v>
      </c>
    </row>
    <row r="3544" spans="1:3" x14ac:dyDescent="0.25">
      <c r="A3544">
        <v>8537</v>
      </c>
      <c r="B3544" t="s">
        <v>7164</v>
      </c>
      <c r="C3544" t="s">
        <v>1817</v>
      </c>
    </row>
    <row r="3545" spans="1:3" x14ac:dyDescent="0.25">
      <c r="A3545">
        <v>8538</v>
      </c>
      <c r="B3545" t="s">
        <v>7165</v>
      </c>
      <c r="C3545" t="s">
        <v>2779</v>
      </c>
    </row>
    <row r="3546" spans="1:3" x14ac:dyDescent="0.25">
      <c r="A3546">
        <v>8540</v>
      </c>
      <c r="B3546" t="s">
        <v>7166</v>
      </c>
      <c r="C3546" t="s">
        <v>7167</v>
      </c>
    </row>
    <row r="3547" spans="1:3" x14ac:dyDescent="0.25">
      <c r="A3547">
        <v>8541</v>
      </c>
      <c r="B3547" t="s">
        <v>7168</v>
      </c>
      <c r="C3547" t="s">
        <v>7169</v>
      </c>
    </row>
    <row r="3548" spans="1:3" x14ac:dyDescent="0.25">
      <c r="A3548">
        <v>8543</v>
      </c>
      <c r="B3548" t="s">
        <v>7170</v>
      </c>
      <c r="C3548" t="s">
        <v>7171</v>
      </c>
    </row>
    <row r="3549" spans="1:3" x14ac:dyDescent="0.25">
      <c r="A3549">
        <v>8544</v>
      </c>
      <c r="B3549" t="s">
        <v>7172</v>
      </c>
      <c r="C3549" t="s">
        <v>7173</v>
      </c>
    </row>
    <row r="3550" spans="1:3" x14ac:dyDescent="0.25">
      <c r="A3550">
        <v>8545</v>
      </c>
      <c r="B3550" t="s">
        <v>7174</v>
      </c>
      <c r="C3550" t="s">
        <v>7175</v>
      </c>
    </row>
    <row r="3551" spans="1:3" x14ac:dyDescent="0.25">
      <c r="A3551">
        <v>8547</v>
      </c>
      <c r="B3551" t="s">
        <v>7176</v>
      </c>
      <c r="C3551" t="s">
        <v>7177</v>
      </c>
    </row>
    <row r="3552" spans="1:3" x14ac:dyDescent="0.25">
      <c r="A3552">
        <v>8548</v>
      </c>
      <c r="B3552" t="s">
        <v>7178</v>
      </c>
      <c r="C3552" t="s">
        <v>7179</v>
      </c>
    </row>
    <row r="3553" spans="1:3" x14ac:dyDescent="0.25">
      <c r="A3553">
        <v>8549</v>
      </c>
      <c r="B3553" t="s">
        <v>7180</v>
      </c>
      <c r="C3553" t="s">
        <v>7181</v>
      </c>
    </row>
    <row r="3554" spans="1:3" x14ac:dyDescent="0.25">
      <c r="A3554">
        <v>8550</v>
      </c>
      <c r="B3554" t="s">
        <v>7182</v>
      </c>
      <c r="C3554" t="s">
        <v>7183</v>
      </c>
    </row>
    <row r="3555" spans="1:3" x14ac:dyDescent="0.25">
      <c r="A3555">
        <v>8551</v>
      </c>
      <c r="B3555" t="s">
        <v>7184</v>
      </c>
      <c r="C3555" t="s">
        <v>7185</v>
      </c>
    </row>
    <row r="3556" spans="1:3" x14ac:dyDescent="0.25">
      <c r="A3556">
        <v>8554</v>
      </c>
      <c r="B3556" t="s">
        <v>7186</v>
      </c>
      <c r="C3556" t="s">
        <v>7187</v>
      </c>
    </row>
    <row r="3557" spans="1:3" x14ac:dyDescent="0.25">
      <c r="A3557">
        <v>8555</v>
      </c>
      <c r="B3557" t="s">
        <v>7188</v>
      </c>
      <c r="C3557" t="s">
        <v>7189</v>
      </c>
    </row>
    <row r="3558" spans="1:3" x14ac:dyDescent="0.25">
      <c r="A3558">
        <v>8556</v>
      </c>
      <c r="B3558" t="s">
        <v>7190</v>
      </c>
      <c r="C3558" t="s">
        <v>7191</v>
      </c>
    </row>
    <row r="3559" spans="1:3" x14ac:dyDescent="0.25">
      <c r="A3559">
        <v>8557</v>
      </c>
      <c r="B3559" t="s">
        <v>7192</v>
      </c>
      <c r="C3559" t="s">
        <v>7193</v>
      </c>
    </row>
    <row r="3560" spans="1:3" x14ac:dyDescent="0.25">
      <c r="A3560">
        <v>8558</v>
      </c>
      <c r="B3560" t="s">
        <v>584</v>
      </c>
      <c r="C3560" t="s">
        <v>7194</v>
      </c>
    </row>
    <row r="3561" spans="1:3" x14ac:dyDescent="0.25">
      <c r="A3561">
        <v>8559</v>
      </c>
      <c r="B3561" t="s">
        <v>7195</v>
      </c>
      <c r="C3561" t="s">
        <v>7196</v>
      </c>
    </row>
    <row r="3562" spans="1:3" x14ac:dyDescent="0.25">
      <c r="A3562">
        <v>8560</v>
      </c>
      <c r="B3562" t="s">
        <v>7197</v>
      </c>
      <c r="C3562" t="s">
        <v>7198</v>
      </c>
    </row>
    <row r="3563" spans="1:3" x14ac:dyDescent="0.25">
      <c r="A3563">
        <v>8561</v>
      </c>
      <c r="B3563" t="s">
        <v>7199</v>
      </c>
      <c r="C3563" t="s">
        <v>7200</v>
      </c>
    </row>
    <row r="3564" spans="1:3" x14ac:dyDescent="0.25">
      <c r="A3564">
        <v>8562</v>
      </c>
      <c r="B3564" t="s">
        <v>7201</v>
      </c>
      <c r="C3564" t="s">
        <v>7202</v>
      </c>
    </row>
    <row r="3565" spans="1:3" x14ac:dyDescent="0.25">
      <c r="A3565">
        <v>8563</v>
      </c>
      <c r="B3565" t="s">
        <v>7203</v>
      </c>
      <c r="C3565" t="s">
        <v>7204</v>
      </c>
    </row>
    <row r="3566" spans="1:3" x14ac:dyDescent="0.25">
      <c r="A3566">
        <v>8566</v>
      </c>
      <c r="B3566" t="s">
        <v>7205</v>
      </c>
      <c r="C3566" t="s">
        <v>7206</v>
      </c>
    </row>
    <row r="3567" spans="1:3" x14ac:dyDescent="0.25">
      <c r="A3567">
        <v>8567</v>
      </c>
      <c r="B3567" t="s">
        <v>7207</v>
      </c>
      <c r="C3567" t="s">
        <v>7207</v>
      </c>
    </row>
    <row r="3568" spans="1:3" x14ac:dyDescent="0.25">
      <c r="A3568">
        <v>8569</v>
      </c>
      <c r="B3568" t="s">
        <v>7208</v>
      </c>
      <c r="C3568" t="s">
        <v>7209</v>
      </c>
    </row>
    <row r="3569" spans="1:3" x14ac:dyDescent="0.25">
      <c r="A3569">
        <v>8571</v>
      </c>
      <c r="B3569" t="s">
        <v>7210</v>
      </c>
      <c r="C3569" t="s">
        <v>7211</v>
      </c>
    </row>
    <row r="3570" spans="1:3" x14ac:dyDescent="0.25">
      <c r="A3570">
        <v>8575</v>
      </c>
      <c r="B3570" t="s">
        <v>7212</v>
      </c>
      <c r="C3570" t="s">
        <v>7213</v>
      </c>
    </row>
    <row r="3571" spans="1:3" x14ac:dyDescent="0.25">
      <c r="A3571">
        <v>8576</v>
      </c>
      <c r="B3571" t="s">
        <v>7214</v>
      </c>
      <c r="C3571" t="s">
        <v>7215</v>
      </c>
    </row>
    <row r="3572" spans="1:3" x14ac:dyDescent="0.25">
      <c r="A3572">
        <v>8578</v>
      </c>
      <c r="B3572" t="s">
        <v>7216</v>
      </c>
      <c r="C3572" t="s">
        <v>7217</v>
      </c>
    </row>
    <row r="3573" spans="1:3" x14ac:dyDescent="0.25">
      <c r="A3573">
        <v>8579</v>
      </c>
      <c r="B3573" t="s">
        <v>7218</v>
      </c>
      <c r="C3573" t="s">
        <v>7219</v>
      </c>
    </row>
    <row r="3574" spans="1:3" x14ac:dyDescent="0.25">
      <c r="A3574">
        <v>8582</v>
      </c>
      <c r="B3574" t="s">
        <v>14370</v>
      </c>
      <c r="C3574" t="s">
        <v>14371</v>
      </c>
    </row>
    <row r="3575" spans="1:3" x14ac:dyDescent="0.25">
      <c r="A3575">
        <v>8583</v>
      </c>
      <c r="B3575" t="s">
        <v>14372</v>
      </c>
      <c r="C3575" t="s">
        <v>14373</v>
      </c>
    </row>
    <row r="3576" spans="1:3" x14ac:dyDescent="0.25">
      <c r="A3576">
        <v>8584</v>
      </c>
      <c r="B3576" t="s">
        <v>14374</v>
      </c>
      <c r="C3576" t="s">
        <v>14375</v>
      </c>
    </row>
    <row r="3577" spans="1:3" x14ac:dyDescent="0.25">
      <c r="A3577">
        <v>8585</v>
      </c>
      <c r="B3577" t="s">
        <v>7220</v>
      </c>
      <c r="C3577" t="s">
        <v>7221</v>
      </c>
    </row>
    <row r="3578" spans="1:3" x14ac:dyDescent="0.25">
      <c r="A3578">
        <v>8586</v>
      </c>
      <c r="B3578" t="s">
        <v>14376</v>
      </c>
      <c r="C3578" t="s">
        <v>14377</v>
      </c>
    </row>
    <row r="3579" spans="1:3" x14ac:dyDescent="0.25">
      <c r="A3579">
        <v>8587</v>
      </c>
      <c r="B3579" t="s">
        <v>14378</v>
      </c>
      <c r="C3579" t="s">
        <v>14379</v>
      </c>
    </row>
    <row r="3580" spans="1:3" x14ac:dyDescent="0.25">
      <c r="A3580">
        <v>8589</v>
      </c>
      <c r="B3580" t="s">
        <v>7222</v>
      </c>
      <c r="C3580" t="s">
        <v>6021</v>
      </c>
    </row>
    <row r="3581" spans="1:3" x14ac:dyDescent="0.25">
      <c r="A3581">
        <v>8590</v>
      </c>
      <c r="B3581" t="s">
        <v>7223</v>
      </c>
      <c r="C3581" t="s">
        <v>7224</v>
      </c>
    </row>
    <row r="3582" spans="1:3" x14ac:dyDescent="0.25">
      <c r="A3582">
        <v>8593</v>
      </c>
      <c r="B3582" t="s">
        <v>7225</v>
      </c>
      <c r="C3582" t="s">
        <v>1763</v>
      </c>
    </row>
    <row r="3583" spans="1:3" x14ac:dyDescent="0.25">
      <c r="A3583">
        <v>8594</v>
      </c>
      <c r="B3583" t="s">
        <v>7226</v>
      </c>
      <c r="C3583" t="s">
        <v>7227</v>
      </c>
    </row>
    <row r="3584" spans="1:3" x14ac:dyDescent="0.25">
      <c r="A3584">
        <v>8595</v>
      </c>
      <c r="B3584" t="s">
        <v>7228</v>
      </c>
      <c r="C3584" t="s">
        <v>7229</v>
      </c>
    </row>
    <row r="3585" spans="1:3" x14ac:dyDescent="0.25">
      <c r="A3585">
        <v>8597</v>
      </c>
      <c r="B3585" t="s">
        <v>7230</v>
      </c>
      <c r="C3585" t="s">
        <v>7230</v>
      </c>
    </row>
    <row r="3586" spans="1:3" x14ac:dyDescent="0.25">
      <c r="A3586">
        <v>8598</v>
      </c>
      <c r="B3586" t="s">
        <v>7231</v>
      </c>
      <c r="C3586" t="s">
        <v>7232</v>
      </c>
    </row>
    <row r="3587" spans="1:3" x14ac:dyDescent="0.25">
      <c r="A3587">
        <v>8599</v>
      </c>
      <c r="B3587" t="s">
        <v>337</v>
      </c>
      <c r="C3587" t="s">
        <v>7233</v>
      </c>
    </row>
    <row r="3588" spans="1:3" x14ac:dyDescent="0.25">
      <c r="A3588">
        <v>8600</v>
      </c>
      <c r="B3588" t="s">
        <v>7234</v>
      </c>
      <c r="C3588" t="s">
        <v>7235</v>
      </c>
    </row>
    <row r="3589" spans="1:3" x14ac:dyDescent="0.25">
      <c r="A3589">
        <v>8601</v>
      </c>
      <c r="B3589" t="s">
        <v>7236</v>
      </c>
      <c r="C3589" t="s">
        <v>7237</v>
      </c>
    </row>
    <row r="3590" spans="1:3" x14ac:dyDescent="0.25">
      <c r="A3590">
        <v>8602</v>
      </c>
      <c r="B3590" t="s">
        <v>14380</v>
      </c>
      <c r="C3590" t="s">
        <v>7238</v>
      </c>
    </row>
    <row r="3591" spans="1:3" x14ac:dyDescent="0.25">
      <c r="A3591">
        <v>8603</v>
      </c>
      <c r="B3591" t="s">
        <v>14381</v>
      </c>
      <c r="C3591" t="s">
        <v>7239</v>
      </c>
    </row>
    <row r="3592" spans="1:3" x14ac:dyDescent="0.25">
      <c r="A3592">
        <v>8605</v>
      </c>
      <c r="B3592" t="s">
        <v>7240</v>
      </c>
      <c r="C3592" t="s">
        <v>4002</v>
      </c>
    </row>
    <row r="3593" spans="1:3" x14ac:dyDescent="0.25">
      <c r="A3593">
        <v>8607</v>
      </c>
      <c r="B3593" t="s">
        <v>7241</v>
      </c>
      <c r="C3593" t="s">
        <v>7242</v>
      </c>
    </row>
    <row r="3594" spans="1:3" x14ac:dyDescent="0.25">
      <c r="A3594">
        <v>8610</v>
      </c>
      <c r="B3594" t="s">
        <v>7243</v>
      </c>
      <c r="C3594" t="s">
        <v>7244</v>
      </c>
    </row>
    <row r="3595" spans="1:3" x14ac:dyDescent="0.25">
      <c r="A3595">
        <v>8611</v>
      </c>
      <c r="B3595" t="s">
        <v>7245</v>
      </c>
      <c r="C3595" t="s">
        <v>7246</v>
      </c>
    </row>
    <row r="3596" spans="1:3" x14ac:dyDescent="0.25">
      <c r="A3596">
        <v>8612</v>
      </c>
      <c r="B3596" t="s">
        <v>7247</v>
      </c>
      <c r="C3596" t="s">
        <v>6662</v>
      </c>
    </row>
    <row r="3597" spans="1:3" x14ac:dyDescent="0.25">
      <c r="A3597">
        <v>8613</v>
      </c>
      <c r="B3597" t="s">
        <v>87</v>
      </c>
      <c r="C3597" t="s">
        <v>7248</v>
      </c>
    </row>
    <row r="3598" spans="1:3" x14ac:dyDescent="0.25">
      <c r="A3598">
        <v>8614</v>
      </c>
      <c r="B3598" t="s">
        <v>7249</v>
      </c>
      <c r="C3598" t="s">
        <v>7250</v>
      </c>
    </row>
    <row r="3599" spans="1:3" x14ac:dyDescent="0.25">
      <c r="A3599">
        <v>8615</v>
      </c>
      <c r="B3599" t="s">
        <v>333</v>
      </c>
      <c r="C3599" t="s">
        <v>7251</v>
      </c>
    </row>
    <row r="3600" spans="1:3" x14ac:dyDescent="0.25">
      <c r="A3600">
        <v>8616</v>
      </c>
      <c r="B3600" t="s">
        <v>7252</v>
      </c>
      <c r="C3600" t="s">
        <v>7253</v>
      </c>
    </row>
    <row r="3601" spans="1:3" x14ac:dyDescent="0.25">
      <c r="A3601">
        <v>8617</v>
      </c>
      <c r="B3601" t="s">
        <v>7254</v>
      </c>
      <c r="C3601" t="s">
        <v>7255</v>
      </c>
    </row>
    <row r="3602" spans="1:3" x14ac:dyDescent="0.25">
      <c r="A3602">
        <v>8618</v>
      </c>
      <c r="B3602" t="s">
        <v>511</v>
      </c>
      <c r="C3602" t="s">
        <v>7256</v>
      </c>
    </row>
    <row r="3603" spans="1:3" x14ac:dyDescent="0.25">
      <c r="A3603">
        <v>8619</v>
      </c>
      <c r="B3603" t="s">
        <v>7257</v>
      </c>
      <c r="C3603" t="s">
        <v>7258</v>
      </c>
    </row>
    <row r="3604" spans="1:3" x14ac:dyDescent="0.25">
      <c r="A3604">
        <v>8620</v>
      </c>
      <c r="B3604" t="s">
        <v>7259</v>
      </c>
      <c r="C3604" t="s">
        <v>7259</v>
      </c>
    </row>
    <row r="3605" spans="1:3" x14ac:dyDescent="0.25">
      <c r="A3605">
        <v>8621</v>
      </c>
      <c r="B3605" t="s">
        <v>7260</v>
      </c>
      <c r="C3605" t="s">
        <v>7261</v>
      </c>
    </row>
    <row r="3606" spans="1:3" x14ac:dyDescent="0.25">
      <c r="A3606">
        <v>8622</v>
      </c>
      <c r="B3606" t="s">
        <v>7262</v>
      </c>
      <c r="C3606" t="s">
        <v>7263</v>
      </c>
    </row>
    <row r="3607" spans="1:3" x14ac:dyDescent="0.25">
      <c r="A3607">
        <v>8625</v>
      </c>
      <c r="B3607" t="s">
        <v>7264</v>
      </c>
      <c r="C3607" t="s">
        <v>1541</v>
      </c>
    </row>
    <row r="3608" spans="1:3" x14ac:dyDescent="0.25">
      <c r="A3608">
        <v>8629</v>
      </c>
      <c r="B3608" t="s">
        <v>410</v>
      </c>
      <c r="C3608" t="s">
        <v>7265</v>
      </c>
    </row>
    <row r="3609" spans="1:3" x14ac:dyDescent="0.25">
      <c r="A3609">
        <v>8632</v>
      </c>
      <c r="B3609" t="s">
        <v>7266</v>
      </c>
      <c r="C3609" t="s">
        <v>7267</v>
      </c>
    </row>
    <row r="3610" spans="1:3" x14ac:dyDescent="0.25">
      <c r="A3610">
        <v>8633</v>
      </c>
      <c r="B3610" t="s">
        <v>7268</v>
      </c>
      <c r="C3610" t="s">
        <v>7269</v>
      </c>
    </row>
    <row r="3611" spans="1:3" x14ac:dyDescent="0.25">
      <c r="A3611">
        <v>8634</v>
      </c>
      <c r="B3611" t="s">
        <v>7270</v>
      </c>
      <c r="C3611" t="s">
        <v>7271</v>
      </c>
    </row>
    <row r="3612" spans="1:3" x14ac:dyDescent="0.25">
      <c r="A3612">
        <v>8635</v>
      </c>
      <c r="B3612" t="s">
        <v>7272</v>
      </c>
      <c r="C3612" t="s">
        <v>7272</v>
      </c>
    </row>
    <row r="3613" spans="1:3" x14ac:dyDescent="0.25">
      <c r="A3613">
        <v>8636</v>
      </c>
      <c r="B3613" t="s">
        <v>7273</v>
      </c>
      <c r="C3613" t="s">
        <v>7274</v>
      </c>
    </row>
    <row r="3614" spans="1:3" x14ac:dyDescent="0.25">
      <c r="A3614">
        <v>8637</v>
      </c>
      <c r="B3614" t="s">
        <v>418</v>
      </c>
      <c r="C3614" t="s">
        <v>7275</v>
      </c>
    </row>
    <row r="3615" spans="1:3" x14ac:dyDescent="0.25">
      <c r="A3615">
        <v>8638</v>
      </c>
      <c r="B3615" t="s">
        <v>7276</v>
      </c>
      <c r="C3615" t="s">
        <v>7277</v>
      </c>
    </row>
    <row r="3616" spans="1:3" x14ac:dyDescent="0.25">
      <c r="A3616">
        <v>8640</v>
      </c>
      <c r="B3616" t="s">
        <v>7278</v>
      </c>
      <c r="C3616" t="s">
        <v>4855</v>
      </c>
    </row>
    <row r="3617" spans="1:3" x14ac:dyDescent="0.25">
      <c r="A3617">
        <v>8641</v>
      </c>
      <c r="B3617" t="s">
        <v>7279</v>
      </c>
      <c r="C3617" t="s">
        <v>7280</v>
      </c>
    </row>
    <row r="3618" spans="1:3" x14ac:dyDescent="0.25">
      <c r="A3618">
        <v>8642</v>
      </c>
      <c r="B3618" t="s">
        <v>7281</v>
      </c>
      <c r="C3618" t="s">
        <v>7282</v>
      </c>
    </row>
    <row r="3619" spans="1:3" x14ac:dyDescent="0.25">
      <c r="A3619">
        <v>8643</v>
      </c>
      <c r="B3619" t="s">
        <v>7283</v>
      </c>
      <c r="C3619" t="s">
        <v>7284</v>
      </c>
    </row>
    <row r="3620" spans="1:3" x14ac:dyDescent="0.25">
      <c r="A3620">
        <v>8644</v>
      </c>
      <c r="B3620" t="s">
        <v>7285</v>
      </c>
      <c r="C3620" t="s">
        <v>7286</v>
      </c>
    </row>
    <row r="3621" spans="1:3" x14ac:dyDescent="0.25">
      <c r="A3621">
        <v>8645</v>
      </c>
      <c r="B3621" t="s">
        <v>7287</v>
      </c>
      <c r="C3621" t="s">
        <v>7288</v>
      </c>
    </row>
    <row r="3622" spans="1:3" x14ac:dyDescent="0.25">
      <c r="A3622">
        <v>8646</v>
      </c>
      <c r="B3622" t="s">
        <v>7289</v>
      </c>
      <c r="C3622" t="s">
        <v>7290</v>
      </c>
    </row>
    <row r="3623" spans="1:3" x14ac:dyDescent="0.25">
      <c r="A3623">
        <v>8647</v>
      </c>
      <c r="B3623" t="s">
        <v>7291</v>
      </c>
      <c r="C3623" t="s">
        <v>7292</v>
      </c>
    </row>
    <row r="3624" spans="1:3" x14ac:dyDescent="0.25">
      <c r="A3624">
        <v>8648</v>
      </c>
      <c r="B3624" t="s">
        <v>7293</v>
      </c>
      <c r="C3624" t="s">
        <v>7294</v>
      </c>
    </row>
    <row r="3625" spans="1:3" x14ac:dyDescent="0.25">
      <c r="A3625">
        <v>8649</v>
      </c>
      <c r="B3625" t="s">
        <v>7295</v>
      </c>
      <c r="C3625" t="s">
        <v>7296</v>
      </c>
    </row>
    <row r="3626" spans="1:3" x14ac:dyDescent="0.25">
      <c r="A3626">
        <v>8650</v>
      </c>
      <c r="B3626" t="s">
        <v>7297</v>
      </c>
      <c r="C3626" t="s">
        <v>7298</v>
      </c>
    </row>
    <row r="3627" spans="1:3" x14ac:dyDescent="0.25">
      <c r="A3627">
        <v>8651</v>
      </c>
      <c r="B3627" t="s">
        <v>7299</v>
      </c>
      <c r="C3627" t="s">
        <v>7300</v>
      </c>
    </row>
    <row r="3628" spans="1:3" x14ac:dyDescent="0.25">
      <c r="A3628">
        <v>8652</v>
      </c>
      <c r="B3628" t="s">
        <v>7301</v>
      </c>
      <c r="C3628" t="s">
        <v>7302</v>
      </c>
    </row>
    <row r="3629" spans="1:3" x14ac:dyDescent="0.25">
      <c r="A3629">
        <v>8653</v>
      </c>
      <c r="B3629" t="s">
        <v>7303</v>
      </c>
      <c r="C3629" t="s">
        <v>7304</v>
      </c>
    </row>
    <row r="3630" spans="1:3" x14ac:dyDescent="0.25">
      <c r="A3630">
        <v>8654</v>
      </c>
      <c r="B3630" t="s">
        <v>7305</v>
      </c>
      <c r="C3630" t="s">
        <v>7306</v>
      </c>
    </row>
    <row r="3631" spans="1:3" x14ac:dyDescent="0.25">
      <c r="A3631">
        <v>8655</v>
      </c>
      <c r="B3631" t="s">
        <v>7307</v>
      </c>
      <c r="C3631" t="s">
        <v>7308</v>
      </c>
    </row>
    <row r="3632" spans="1:3" x14ac:dyDescent="0.25">
      <c r="A3632">
        <v>8657</v>
      </c>
      <c r="B3632" t="s">
        <v>7309</v>
      </c>
      <c r="C3632" t="s">
        <v>7310</v>
      </c>
    </row>
    <row r="3633" spans="1:3" x14ac:dyDescent="0.25">
      <c r="A3633">
        <v>8658</v>
      </c>
      <c r="B3633" t="s">
        <v>7311</v>
      </c>
      <c r="C3633" t="s">
        <v>7312</v>
      </c>
    </row>
    <row r="3634" spans="1:3" x14ac:dyDescent="0.25">
      <c r="A3634">
        <v>8659</v>
      </c>
      <c r="B3634" t="s">
        <v>7313</v>
      </c>
      <c r="C3634" t="s">
        <v>1622</v>
      </c>
    </row>
    <row r="3635" spans="1:3" x14ac:dyDescent="0.25">
      <c r="A3635">
        <v>8660</v>
      </c>
      <c r="B3635" t="s">
        <v>7314</v>
      </c>
      <c r="C3635" t="s">
        <v>7314</v>
      </c>
    </row>
    <row r="3636" spans="1:3" x14ac:dyDescent="0.25">
      <c r="A3636">
        <v>8661</v>
      </c>
      <c r="B3636" t="s">
        <v>7315</v>
      </c>
      <c r="C3636" t="s">
        <v>7316</v>
      </c>
    </row>
    <row r="3637" spans="1:3" x14ac:dyDescent="0.25">
      <c r="A3637">
        <v>8662</v>
      </c>
      <c r="B3637" t="s">
        <v>7317</v>
      </c>
      <c r="C3637" t="s">
        <v>888</v>
      </c>
    </row>
    <row r="3638" spans="1:3" x14ac:dyDescent="0.25">
      <c r="A3638">
        <v>8664</v>
      </c>
      <c r="B3638" t="s">
        <v>7318</v>
      </c>
      <c r="C3638" t="s">
        <v>7319</v>
      </c>
    </row>
    <row r="3639" spans="1:3" x14ac:dyDescent="0.25">
      <c r="A3639">
        <v>8665</v>
      </c>
      <c r="B3639" t="s">
        <v>7320</v>
      </c>
      <c r="C3639" t="s">
        <v>3432</v>
      </c>
    </row>
    <row r="3640" spans="1:3" x14ac:dyDescent="0.25">
      <c r="A3640">
        <v>8666</v>
      </c>
      <c r="B3640" t="s">
        <v>382</v>
      </c>
      <c r="C3640" t="s">
        <v>5490</v>
      </c>
    </row>
    <row r="3641" spans="1:3" x14ac:dyDescent="0.25">
      <c r="A3641">
        <v>8667</v>
      </c>
      <c r="B3641" t="s">
        <v>7321</v>
      </c>
      <c r="C3641" t="s">
        <v>7322</v>
      </c>
    </row>
    <row r="3642" spans="1:3" x14ac:dyDescent="0.25">
      <c r="A3642">
        <v>8668</v>
      </c>
      <c r="B3642" t="s">
        <v>7323</v>
      </c>
      <c r="C3642" t="s">
        <v>7324</v>
      </c>
    </row>
    <row r="3643" spans="1:3" x14ac:dyDescent="0.25">
      <c r="A3643">
        <v>8669</v>
      </c>
      <c r="B3643" t="s">
        <v>185</v>
      </c>
      <c r="C3643" t="s">
        <v>7325</v>
      </c>
    </row>
    <row r="3644" spans="1:3" x14ac:dyDescent="0.25">
      <c r="A3644">
        <v>8670</v>
      </c>
      <c r="B3644" t="s">
        <v>7326</v>
      </c>
      <c r="C3644" t="s">
        <v>7327</v>
      </c>
    </row>
    <row r="3645" spans="1:3" x14ac:dyDescent="0.25">
      <c r="A3645">
        <v>8671</v>
      </c>
      <c r="B3645" t="s">
        <v>7328</v>
      </c>
      <c r="C3645" t="s">
        <v>7329</v>
      </c>
    </row>
    <row r="3646" spans="1:3" x14ac:dyDescent="0.25">
      <c r="A3646">
        <v>8673</v>
      </c>
      <c r="B3646" t="s">
        <v>646</v>
      </c>
      <c r="C3646" t="s">
        <v>7330</v>
      </c>
    </row>
    <row r="3647" spans="1:3" x14ac:dyDescent="0.25">
      <c r="A3647">
        <v>8674</v>
      </c>
      <c r="B3647" t="s">
        <v>7331</v>
      </c>
      <c r="C3647" t="s">
        <v>7332</v>
      </c>
    </row>
    <row r="3648" spans="1:3" x14ac:dyDescent="0.25">
      <c r="A3648">
        <v>8675</v>
      </c>
      <c r="B3648" t="s">
        <v>7333</v>
      </c>
      <c r="C3648" t="s">
        <v>7334</v>
      </c>
    </row>
    <row r="3649" spans="1:3" x14ac:dyDescent="0.25">
      <c r="A3649">
        <v>8676</v>
      </c>
      <c r="B3649" t="s">
        <v>7335</v>
      </c>
      <c r="C3649" t="s">
        <v>7336</v>
      </c>
    </row>
    <row r="3650" spans="1:3" x14ac:dyDescent="0.25">
      <c r="A3650">
        <v>8677</v>
      </c>
      <c r="B3650" t="s">
        <v>709</v>
      </c>
      <c r="C3650" t="s">
        <v>7337</v>
      </c>
    </row>
    <row r="3651" spans="1:3" x14ac:dyDescent="0.25">
      <c r="A3651">
        <v>8678</v>
      </c>
      <c r="B3651" t="s">
        <v>7338</v>
      </c>
      <c r="C3651" t="s">
        <v>7339</v>
      </c>
    </row>
    <row r="3652" spans="1:3" x14ac:dyDescent="0.25">
      <c r="A3652">
        <v>8679</v>
      </c>
      <c r="B3652" t="s">
        <v>7340</v>
      </c>
      <c r="C3652" t="s">
        <v>7341</v>
      </c>
    </row>
    <row r="3653" spans="1:3" x14ac:dyDescent="0.25">
      <c r="A3653">
        <v>8680</v>
      </c>
      <c r="B3653" t="s">
        <v>7342</v>
      </c>
      <c r="C3653" t="s">
        <v>7342</v>
      </c>
    </row>
    <row r="3654" spans="1:3" x14ac:dyDescent="0.25">
      <c r="A3654">
        <v>8681</v>
      </c>
      <c r="B3654" t="s">
        <v>7343</v>
      </c>
      <c r="C3654" t="s">
        <v>7344</v>
      </c>
    </row>
    <row r="3655" spans="1:3" x14ac:dyDescent="0.25">
      <c r="A3655">
        <v>8682</v>
      </c>
      <c r="B3655" t="s">
        <v>7345</v>
      </c>
      <c r="C3655" t="s">
        <v>7346</v>
      </c>
    </row>
    <row r="3656" spans="1:3" x14ac:dyDescent="0.25">
      <c r="A3656">
        <v>8683</v>
      </c>
      <c r="B3656" t="s">
        <v>14382</v>
      </c>
      <c r="C3656" t="s">
        <v>14383</v>
      </c>
    </row>
    <row r="3657" spans="1:3" x14ac:dyDescent="0.25">
      <c r="A3657">
        <v>8684</v>
      </c>
      <c r="B3657" t="s">
        <v>7347</v>
      </c>
      <c r="C3657" t="s">
        <v>2249</v>
      </c>
    </row>
    <row r="3658" spans="1:3" x14ac:dyDescent="0.25">
      <c r="A3658">
        <v>8690</v>
      </c>
      <c r="B3658" t="s">
        <v>14384</v>
      </c>
      <c r="C3658" t="s">
        <v>14385</v>
      </c>
    </row>
    <row r="3659" spans="1:3" x14ac:dyDescent="0.25">
      <c r="A3659">
        <v>8691</v>
      </c>
      <c r="B3659" t="s">
        <v>14386</v>
      </c>
      <c r="C3659" t="s">
        <v>7348</v>
      </c>
    </row>
    <row r="3660" spans="1:3" x14ac:dyDescent="0.25">
      <c r="A3660">
        <v>8693</v>
      </c>
      <c r="B3660" t="s">
        <v>7349</v>
      </c>
      <c r="C3660" t="s">
        <v>7350</v>
      </c>
    </row>
    <row r="3661" spans="1:3" x14ac:dyDescent="0.25">
      <c r="A3661">
        <v>8695</v>
      </c>
      <c r="B3661" t="s">
        <v>7351</v>
      </c>
      <c r="C3661" t="s">
        <v>7352</v>
      </c>
    </row>
    <row r="3662" spans="1:3" x14ac:dyDescent="0.25">
      <c r="A3662">
        <v>8697</v>
      </c>
      <c r="B3662" t="s">
        <v>7353</v>
      </c>
      <c r="C3662" t="s">
        <v>7354</v>
      </c>
    </row>
    <row r="3663" spans="1:3" x14ac:dyDescent="0.25">
      <c r="A3663">
        <v>8699</v>
      </c>
      <c r="B3663" t="s">
        <v>7355</v>
      </c>
      <c r="C3663" t="s">
        <v>7356</v>
      </c>
    </row>
    <row r="3664" spans="1:3" x14ac:dyDescent="0.25">
      <c r="A3664">
        <v>8700</v>
      </c>
      <c r="B3664" t="s">
        <v>7357</v>
      </c>
      <c r="C3664" t="s">
        <v>7358</v>
      </c>
    </row>
    <row r="3665" spans="1:3" x14ac:dyDescent="0.25">
      <c r="A3665">
        <v>8701</v>
      </c>
      <c r="B3665" t="s">
        <v>471</v>
      </c>
      <c r="C3665" t="s">
        <v>7359</v>
      </c>
    </row>
    <row r="3666" spans="1:3" x14ac:dyDescent="0.25">
      <c r="A3666">
        <v>8702</v>
      </c>
      <c r="B3666" t="s">
        <v>7360</v>
      </c>
      <c r="C3666" t="s">
        <v>7361</v>
      </c>
    </row>
    <row r="3667" spans="1:3" x14ac:dyDescent="0.25">
      <c r="A3667">
        <v>8704</v>
      </c>
      <c r="B3667" t="s">
        <v>7362</v>
      </c>
      <c r="C3667" t="s">
        <v>7363</v>
      </c>
    </row>
    <row r="3668" spans="1:3" x14ac:dyDescent="0.25">
      <c r="A3668">
        <v>8705</v>
      </c>
      <c r="B3668" t="s">
        <v>7364</v>
      </c>
      <c r="C3668" t="s">
        <v>2621</v>
      </c>
    </row>
    <row r="3669" spans="1:3" x14ac:dyDescent="0.25">
      <c r="A3669">
        <v>8707</v>
      </c>
      <c r="B3669" t="s">
        <v>93</v>
      </c>
      <c r="C3669" t="s">
        <v>7365</v>
      </c>
    </row>
    <row r="3670" spans="1:3" x14ac:dyDescent="0.25">
      <c r="A3670">
        <v>8708</v>
      </c>
      <c r="B3670" t="s">
        <v>7366</v>
      </c>
      <c r="C3670" t="s">
        <v>3727</v>
      </c>
    </row>
    <row r="3671" spans="1:3" x14ac:dyDescent="0.25">
      <c r="A3671">
        <v>8709</v>
      </c>
      <c r="B3671" t="s">
        <v>7367</v>
      </c>
      <c r="C3671" t="s">
        <v>7368</v>
      </c>
    </row>
    <row r="3672" spans="1:3" x14ac:dyDescent="0.25">
      <c r="A3672">
        <v>8710</v>
      </c>
      <c r="B3672" t="s">
        <v>7369</v>
      </c>
      <c r="C3672" t="s">
        <v>7370</v>
      </c>
    </row>
    <row r="3673" spans="1:3" x14ac:dyDescent="0.25">
      <c r="A3673">
        <v>8711</v>
      </c>
      <c r="B3673" t="s">
        <v>7371</v>
      </c>
      <c r="C3673" t="s">
        <v>7372</v>
      </c>
    </row>
    <row r="3674" spans="1:3" x14ac:dyDescent="0.25">
      <c r="A3674">
        <v>8712</v>
      </c>
      <c r="B3674" t="s">
        <v>7373</v>
      </c>
      <c r="C3674" t="s">
        <v>7374</v>
      </c>
    </row>
    <row r="3675" spans="1:3" x14ac:dyDescent="0.25">
      <c r="A3675">
        <v>8713</v>
      </c>
      <c r="B3675" t="s">
        <v>7375</v>
      </c>
      <c r="C3675" t="s">
        <v>7376</v>
      </c>
    </row>
    <row r="3676" spans="1:3" x14ac:dyDescent="0.25">
      <c r="A3676">
        <v>8715</v>
      </c>
      <c r="B3676" t="s">
        <v>7377</v>
      </c>
      <c r="C3676" t="s">
        <v>7378</v>
      </c>
    </row>
    <row r="3677" spans="1:3" x14ac:dyDescent="0.25">
      <c r="A3677">
        <v>8716</v>
      </c>
      <c r="B3677" t="s">
        <v>449</v>
      </c>
      <c r="C3677" t="s">
        <v>7379</v>
      </c>
    </row>
    <row r="3678" spans="1:3" x14ac:dyDescent="0.25">
      <c r="A3678">
        <v>8717</v>
      </c>
      <c r="B3678" t="s">
        <v>7380</v>
      </c>
      <c r="C3678" t="s">
        <v>7381</v>
      </c>
    </row>
    <row r="3679" spans="1:3" x14ac:dyDescent="0.25">
      <c r="A3679">
        <v>8719</v>
      </c>
      <c r="B3679" t="s">
        <v>611</v>
      </c>
      <c r="C3679" t="s">
        <v>7382</v>
      </c>
    </row>
    <row r="3680" spans="1:3" x14ac:dyDescent="0.25">
      <c r="A3680">
        <v>8720</v>
      </c>
      <c r="B3680" t="s">
        <v>247</v>
      </c>
      <c r="C3680" t="s">
        <v>7383</v>
      </c>
    </row>
    <row r="3681" spans="1:3" x14ac:dyDescent="0.25">
      <c r="A3681">
        <v>8723</v>
      </c>
      <c r="B3681" t="s">
        <v>645</v>
      </c>
      <c r="C3681" t="s">
        <v>7384</v>
      </c>
    </row>
    <row r="3682" spans="1:3" x14ac:dyDescent="0.25">
      <c r="A3682">
        <v>8725</v>
      </c>
      <c r="B3682" t="s">
        <v>7385</v>
      </c>
      <c r="C3682" t="s">
        <v>7386</v>
      </c>
    </row>
    <row r="3683" spans="1:3" x14ac:dyDescent="0.25">
      <c r="A3683">
        <v>8726</v>
      </c>
      <c r="B3683" t="s">
        <v>7387</v>
      </c>
      <c r="C3683" t="s">
        <v>7388</v>
      </c>
    </row>
    <row r="3684" spans="1:3" x14ac:dyDescent="0.25">
      <c r="A3684">
        <v>8730</v>
      </c>
      <c r="B3684" t="s">
        <v>114</v>
      </c>
      <c r="C3684" t="s">
        <v>7389</v>
      </c>
    </row>
    <row r="3685" spans="1:3" x14ac:dyDescent="0.25">
      <c r="A3685">
        <v>8731</v>
      </c>
      <c r="B3685" t="s">
        <v>7390</v>
      </c>
      <c r="C3685" t="s">
        <v>7391</v>
      </c>
    </row>
    <row r="3686" spans="1:3" x14ac:dyDescent="0.25">
      <c r="A3686">
        <v>8732</v>
      </c>
      <c r="B3686" t="s">
        <v>249</v>
      </c>
      <c r="C3686" t="s">
        <v>7392</v>
      </c>
    </row>
    <row r="3687" spans="1:3" x14ac:dyDescent="0.25">
      <c r="A3687">
        <v>8735</v>
      </c>
      <c r="B3687" t="s">
        <v>7393</v>
      </c>
      <c r="C3687" t="s">
        <v>7394</v>
      </c>
    </row>
    <row r="3688" spans="1:3" x14ac:dyDescent="0.25">
      <c r="A3688">
        <v>8736</v>
      </c>
      <c r="B3688" t="s">
        <v>7395</v>
      </c>
      <c r="C3688" t="s">
        <v>7396</v>
      </c>
    </row>
    <row r="3689" spans="1:3" x14ac:dyDescent="0.25">
      <c r="A3689">
        <v>8737</v>
      </c>
      <c r="B3689" t="s">
        <v>7397</v>
      </c>
      <c r="C3689" t="s">
        <v>7398</v>
      </c>
    </row>
    <row r="3690" spans="1:3" x14ac:dyDescent="0.25">
      <c r="A3690">
        <v>8738</v>
      </c>
      <c r="B3690" t="s">
        <v>7399</v>
      </c>
      <c r="C3690" t="s">
        <v>7400</v>
      </c>
    </row>
    <row r="3691" spans="1:3" x14ac:dyDescent="0.25">
      <c r="A3691">
        <v>8740</v>
      </c>
      <c r="B3691" t="s">
        <v>7401</v>
      </c>
      <c r="C3691" t="s">
        <v>7402</v>
      </c>
    </row>
    <row r="3692" spans="1:3" x14ac:dyDescent="0.25">
      <c r="A3692">
        <v>8741</v>
      </c>
      <c r="B3692" t="s">
        <v>7403</v>
      </c>
      <c r="C3692" t="s">
        <v>7404</v>
      </c>
    </row>
    <row r="3693" spans="1:3" x14ac:dyDescent="0.25">
      <c r="A3693">
        <v>8744</v>
      </c>
      <c r="B3693" t="s">
        <v>7405</v>
      </c>
      <c r="C3693" t="s">
        <v>7406</v>
      </c>
    </row>
    <row r="3694" spans="1:3" x14ac:dyDescent="0.25">
      <c r="A3694">
        <v>8745</v>
      </c>
      <c r="B3694" t="s">
        <v>7407</v>
      </c>
      <c r="C3694" t="s">
        <v>7407</v>
      </c>
    </row>
    <row r="3695" spans="1:3" x14ac:dyDescent="0.25">
      <c r="A3695">
        <v>8746</v>
      </c>
      <c r="B3695" t="s">
        <v>7408</v>
      </c>
      <c r="C3695" t="s">
        <v>7409</v>
      </c>
    </row>
    <row r="3696" spans="1:3" x14ac:dyDescent="0.25">
      <c r="A3696">
        <v>8747</v>
      </c>
      <c r="B3696" t="s">
        <v>7410</v>
      </c>
      <c r="C3696" t="s">
        <v>7411</v>
      </c>
    </row>
    <row r="3697" spans="1:3" x14ac:dyDescent="0.25">
      <c r="A3697">
        <v>8748</v>
      </c>
      <c r="B3697" t="s">
        <v>7412</v>
      </c>
      <c r="C3697" t="s">
        <v>7413</v>
      </c>
    </row>
    <row r="3698" spans="1:3" x14ac:dyDescent="0.25">
      <c r="A3698">
        <v>8752</v>
      </c>
      <c r="B3698" t="s">
        <v>7414</v>
      </c>
      <c r="C3698" t="s">
        <v>7415</v>
      </c>
    </row>
    <row r="3699" spans="1:3" x14ac:dyDescent="0.25">
      <c r="A3699">
        <v>8753</v>
      </c>
      <c r="B3699" t="s">
        <v>7416</v>
      </c>
      <c r="C3699" t="s">
        <v>7417</v>
      </c>
    </row>
    <row r="3700" spans="1:3" x14ac:dyDescent="0.25">
      <c r="A3700">
        <v>8755</v>
      </c>
      <c r="B3700" t="s">
        <v>7418</v>
      </c>
      <c r="C3700" t="s">
        <v>7419</v>
      </c>
    </row>
    <row r="3701" spans="1:3" x14ac:dyDescent="0.25">
      <c r="A3701">
        <v>8757</v>
      </c>
      <c r="B3701" t="s">
        <v>7420</v>
      </c>
      <c r="C3701" t="s">
        <v>7421</v>
      </c>
    </row>
    <row r="3702" spans="1:3" x14ac:dyDescent="0.25">
      <c r="A3702">
        <v>8758</v>
      </c>
      <c r="B3702" t="s">
        <v>7422</v>
      </c>
      <c r="C3702" t="s">
        <v>1078</v>
      </c>
    </row>
    <row r="3703" spans="1:3" x14ac:dyDescent="0.25">
      <c r="A3703">
        <v>8759</v>
      </c>
      <c r="B3703" t="s">
        <v>7423</v>
      </c>
      <c r="C3703" t="s">
        <v>7424</v>
      </c>
    </row>
    <row r="3704" spans="1:3" x14ac:dyDescent="0.25">
      <c r="A3704">
        <v>8760</v>
      </c>
      <c r="B3704" t="s">
        <v>7425</v>
      </c>
      <c r="C3704" t="s">
        <v>7426</v>
      </c>
    </row>
    <row r="3705" spans="1:3" x14ac:dyDescent="0.25">
      <c r="A3705">
        <v>8761</v>
      </c>
      <c r="B3705" t="s">
        <v>7427</v>
      </c>
      <c r="C3705" t="s">
        <v>7428</v>
      </c>
    </row>
    <row r="3706" spans="1:3" x14ac:dyDescent="0.25">
      <c r="A3706">
        <v>8765</v>
      </c>
      <c r="B3706" t="s">
        <v>7429</v>
      </c>
      <c r="C3706" t="s">
        <v>7429</v>
      </c>
    </row>
    <row r="3707" spans="1:3" x14ac:dyDescent="0.25">
      <c r="A3707">
        <v>8766</v>
      </c>
      <c r="B3707" t="s">
        <v>7430</v>
      </c>
      <c r="C3707" t="s">
        <v>7431</v>
      </c>
    </row>
    <row r="3708" spans="1:3" x14ac:dyDescent="0.25">
      <c r="A3708">
        <v>8767</v>
      </c>
      <c r="B3708" t="s">
        <v>7432</v>
      </c>
      <c r="C3708" t="s">
        <v>7433</v>
      </c>
    </row>
    <row r="3709" spans="1:3" x14ac:dyDescent="0.25">
      <c r="A3709">
        <v>8769</v>
      </c>
      <c r="B3709" t="s">
        <v>7434</v>
      </c>
      <c r="C3709" t="s">
        <v>7435</v>
      </c>
    </row>
    <row r="3710" spans="1:3" x14ac:dyDescent="0.25">
      <c r="A3710">
        <v>8770</v>
      </c>
      <c r="B3710" t="s">
        <v>7436</v>
      </c>
      <c r="C3710" t="s">
        <v>7437</v>
      </c>
    </row>
    <row r="3711" spans="1:3" x14ac:dyDescent="0.25">
      <c r="A3711">
        <v>8771</v>
      </c>
      <c r="B3711" t="s">
        <v>7438</v>
      </c>
      <c r="C3711" t="s">
        <v>7438</v>
      </c>
    </row>
    <row r="3712" spans="1:3" x14ac:dyDescent="0.25">
      <c r="A3712">
        <v>8772</v>
      </c>
      <c r="B3712" t="s">
        <v>7000</v>
      </c>
      <c r="C3712" t="s">
        <v>7000</v>
      </c>
    </row>
    <row r="3713" spans="1:3" x14ac:dyDescent="0.25">
      <c r="A3713">
        <v>8773</v>
      </c>
      <c r="B3713" t="s">
        <v>7439</v>
      </c>
      <c r="C3713" t="s">
        <v>1447</v>
      </c>
    </row>
    <row r="3714" spans="1:3" x14ac:dyDescent="0.25">
      <c r="A3714">
        <v>8774</v>
      </c>
      <c r="B3714" t="s">
        <v>7440</v>
      </c>
      <c r="C3714" t="s">
        <v>7441</v>
      </c>
    </row>
    <row r="3715" spans="1:3" x14ac:dyDescent="0.25">
      <c r="A3715">
        <v>8778</v>
      </c>
      <c r="B3715" t="s">
        <v>7442</v>
      </c>
      <c r="C3715" t="s">
        <v>7443</v>
      </c>
    </row>
    <row r="3716" spans="1:3" x14ac:dyDescent="0.25">
      <c r="A3716">
        <v>8780</v>
      </c>
      <c r="B3716" t="s">
        <v>7444</v>
      </c>
      <c r="C3716" t="s">
        <v>7445</v>
      </c>
    </row>
    <row r="3717" spans="1:3" x14ac:dyDescent="0.25">
      <c r="A3717">
        <v>8783</v>
      </c>
      <c r="B3717" t="s">
        <v>7446</v>
      </c>
      <c r="C3717" t="s">
        <v>7447</v>
      </c>
    </row>
    <row r="3718" spans="1:3" x14ac:dyDescent="0.25">
      <c r="A3718">
        <v>8784</v>
      </c>
      <c r="B3718" t="s">
        <v>7448</v>
      </c>
      <c r="C3718" t="s">
        <v>7449</v>
      </c>
    </row>
    <row r="3719" spans="1:3" x14ac:dyDescent="0.25">
      <c r="A3719">
        <v>8787</v>
      </c>
      <c r="B3719" t="s">
        <v>7450</v>
      </c>
      <c r="C3719" t="s">
        <v>4072</v>
      </c>
    </row>
    <row r="3720" spans="1:3" x14ac:dyDescent="0.25">
      <c r="A3720">
        <v>8788</v>
      </c>
      <c r="B3720" t="s">
        <v>7451</v>
      </c>
      <c r="C3720" t="s">
        <v>7452</v>
      </c>
    </row>
    <row r="3721" spans="1:3" x14ac:dyDescent="0.25">
      <c r="A3721">
        <v>8789</v>
      </c>
      <c r="B3721" t="s">
        <v>7453</v>
      </c>
      <c r="C3721" t="s">
        <v>7454</v>
      </c>
    </row>
    <row r="3722" spans="1:3" x14ac:dyDescent="0.25">
      <c r="A3722">
        <v>8790</v>
      </c>
      <c r="B3722" t="s">
        <v>7455</v>
      </c>
      <c r="C3722" t="s">
        <v>7455</v>
      </c>
    </row>
    <row r="3723" spans="1:3" x14ac:dyDescent="0.25">
      <c r="A3723">
        <v>8791</v>
      </c>
      <c r="B3723" t="s">
        <v>7456</v>
      </c>
      <c r="C3723" t="s">
        <v>7457</v>
      </c>
    </row>
    <row r="3724" spans="1:3" x14ac:dyDescent="0.25">
      <c r="A3724">
        <v>8794</v>
      </c>
      <c r="B3724" t="s">
        <v>7458</v>
      </c>
      <c r="C3724" t="s">
        <v>7459</v>
      </c>
    </row>
    <row r="3725" spans="1:3" x14ac:dyDescent="0.25">
      <c r="A3725">
        <v>8795</v>
      </c>
      <c r="B3725" t="s">
        <v>7460</v>
      </c>
      <c r="C3725" t="s">
        <v>7461</v>
      </c>
    </row>
    <row r="3726" spans="1:3" x14ac:dyDescent="0.25">
      <c r="A3726">
        <v>8796</v>
      </c>
      <c r="B3726" t="s">
        <v>438</v>
      </c>
      <c r="C3726" t="s">
        <v>7462</v>
      </c>
    </row>
    <row r="3727" spans="1:3" x14ac:dyDescent="0.25">
      <c r="A3727">
        <v>8797</v>
      </c>
      <c r="B3727" t="s">
        <v>7463</v>
      </c>
      <c r="C3727" t="s">
        <v>7464</v>
      </c>
    </row>
    <row r="3728" spans="1:3" x14ac:dyDescent="0.25">
      <c r="A3728">
        <v>8798</v>
      </c>
      <c r="B3728" t="s">
        <v>7465</v>
      </c>
      <c r="C3728" t="s">
        <v>7466</v>
      </c>
    </row>
    <row r="3729" spans="1:3" x14ac:dyDescent="0.25">
      <c r="A3729">
        <v>8799</v>
      </c>
      <c r="B3729" t="s">
        <v>272</v>
      </c>
      <c r="C3729" t="s">
        <v>7467</v>
      </c>
    </row>
    <row r="3730" spans="1:3" x14ac:dyDescent="0.25">
      <c r="A3730">
        <v>8800</v>
      </c>
      <c r="B3730" t="s">
        <v>7468</v>
      </c>
      <c r="C3730" t="s">
        <v>7469</v>
      </c>
    </row>
    <row r="3731" spans="1:3" x14ac:dyDescent="0.25">
      <c r="A3731">
        <v>8801</v>
      </c>
      <c r="B3731" t="s">
        <v>7470</v>
      </c>
      <c r="C3731" t="s">
        <v>7471</v>
      </c>
    </row>
    <row r="3732" spans="1:3" x14ac:dyDescent="0.25">
      <c r="A3732">
        <v>8802</v>
      </c>
      <c r="B3732" t="s">
        <v>7472</v>
      </c>
      <c r="C3732" t="s">
        <v>2484</v>
      </c>
    </row>
    <row r="3733" spans="1:3" x14ac:dyDescent="0.25">
      <c r="A3733">
        <v>8804</v>
      </c>
      <c r="B3733" t="s">
        <v>7473</v>
      </c>
      <c r="C3733" t="s">
        <v>7474</v>
      </c>
    </row>
    <row r="3734" spans="1:3" x14ac:dyDescent="0.25">
      <c r="A3734">
        <v>8806</v>
      </c>
      <c r="B3734" t="s">
        <v>7475</v>
      </c>
      <c r="C3734" t="s">
        <v>7476</v>
      </c>
    </row>
    <row r="3735" spans="1:3" x14ac:dyDescent="0.25">
      <c r="A3735">
        <v>8807</v>
      </c>
      <c r="B3735" t="s">
        <v>7477</v>
      </c>
      <c r="C3735" t="s">
        <v>7478</v>
      </c>
    </row>
    <row r="3736" spans="1:3" x14ac:dyDescent="0.25">
      <c r="A3736">
        <v>8808</v>
      </c>
      <c r="B3736" t="s">
        <v>7479</v>
      </c>
      <c r="C3736" t="s">
        <v>7480</v>
      </c>
    </row>
    <row r="3737" spans="1:3" x14ac:dyDescent="0.25">
      <c r="A3737">
        <v>8810</v>
      </c>
      <c r="B3737" t="s">
        <v>7481</v>
      </c>
      <c r="C3737" t="s">
        <v>7482</v>
      </c>
    </row>
    <row r="3738" spans="1:3" x14ac:dyDescent="0.25">
      <c r="A3738">
        <v>8811</v>
      </c>
      <c r="B3738" t="s">
        <v>7483</v>
      </c>
      <c r="C3738" t="s">
        <v>7484</v>
      </c>
    </row>
    <row r="3739" spans="1:3" x14ac:dyDescent="0.25">
      <c r="A3739">
        <v>8813</v>
      </c>
      <c r="B3739" t="s">
        <v>7485</v>
      </c>
      <c r="C3739" t="s">
        <v>7486</v>
      </c>
    </row>
    <row r="3740" spans="1:3" x14ac:dyDescent="0.25">
      <c r="A3740">
        <v>8814</v>
      </c>
      <c r="B3740" t="s">
        <v>7487</v>
      </c>
      <c r="C3740" t="s">
        <v>5339</v>
      </c>
    </row>
    <row r="3741" spans="1:3" x14ac:dyDescent="0.25">
      <c r="A3741">
        <v>8815</v>
      </c>
      <c r="B3741" t="s">
        <v>7488</v>
      </c>
      <c r="C3741" t="s">
        <v>7489</v>
      </c>
    </row>
    <row r="3742" spans="1:3" x14ac:dyDescent="0.25">
      <c r="A3742">
        <v>8818</v>
      </c>
      <c r="B3742" t="s">
        <v>7490</v>
      </c>
      <c r="C3742" t="s">
        <v>7491</v>
      </c>
    </row>
    <row r="3743" spans="1:3" x14ac:dyDescent="0.25">
      <c r="A3743">
        <v>8820</v>
      </c>
      <c r="B3743" t="s">
        <v>7492</v>
      </c>
      <c r="C3743" t="s">
        <v>1700</v>
      </c>
    </row>
    <row r="3744" spans="1:3" x14ac:dyDescent="0.25">
      <c r="A3744">
        <v>8823</v>
      </c>
      <c r="B3744" t="s">
        <v>7493</v>
      </c>
      <c r="C3744" t="s">
        <v>7494</v>
      </c>
    </row>
    <row r="3745" spans="1:3" x14ac:dyDescent="0.25">
      <c r="A3745">
        <v>8826</v>
      </c>
      <c r="B3745" t="s">
        <v>7495</v>
      </c>
      <c r="C3745" t="s">
        <v>7496</v>
      </c>
    </row>
    <row r="3746" spans="1:3" x14ac:dyDescent="0.25">
      <c r="A3746">
        <v>8827</v>
      </c>
      <c r="B3746" t="s">
        <v>7497</v>
      </c>
      <c r="C3746" t="s">
        <v>7498</v>
      </c>
    </row>
    <row r="3747" spans="1:3" x14ac:dyDescent="0.25">
      <c r="A3747">
        <v>8829</v>
      </c>
      <c r="B3747" t="s">
        <v>7500</v>
      </c>
      <c r="C3747" t="s">
        <v>7501</v>
      </c>
    </row>
    <row r="3748" spans="1:3" x14ac:dyDescent="0.25">
      <c r="A3748">
        <v>8832</v>
      </c>
      <c r="B3748" t="s">
        <v>7502</v>
      </c>
      <c r="C3748" t="s">
        <v>7503</v>
      </c>
    </row>
    <row r="3749" spans="1:3" x14ac:dyDescent="0.25">
      <c r="A3749">
        <v>8833</v>
      </c>
      <c r="B3749" t="s">
        <v>7504</v>
      </c>
      <c r="C3749" t="s">
        <v>6337</v>
      </c>
    </row>
    <row r="3750" spans="1:3" x14ac:dyDescent="0.25">
      <c r="A3750">
        <v>8835</v>
      </c>
      <c r="B3750" t="s">
        <v>7505</v>
      </c>
      <c r="C3750" t="s">
        <v>7506</v>
      </c>
    </row>
    <row r="3751" spans="1:3" x14ac:dyDescent="0.25">
      <c r="A3751">
        <v>8836</v>
      </c>
      <c r="B3751" t="s">
        <v>7507</v>
      </c>
      <c r="C3751" t="s">
        <v>7508</v>
      </c>
    </row>
    <row r="3752" spans="1:3" x14ac:dyDescent="0.25">
      <c r="A3752">
        <v>8837</v>
      </c>
      <c r="B3752" t="s">
        <v>7509</v>
      </c>
      <c r="C3752" t="s">
        <v>7510</v>
      </c>
    </row>
    <row r="3753" spans="1:3" x14ac:dyDescent="0.25">
      <c r="A3753">
        <v>8839</v>
      </c>
      <c r="B3753" t="s">
        <v>7511</v>
      </c>
      <c r="C3753" t="s">
        <v>3831</v>
      </c>
    </row>
    <row r="3754" spans="1:3" x14ac:dyDescent="0.25">
      <c r="A3754">
        <v>8840</v>
      </c>
      <c r="B3754" t="s">
        <v>7512</v>
      </c>
      <c r="C3754" t="s">
        <v>7513</v>
      </c>
    </row>
    <row r="3755" spans="1:3" x14ac:dyDescent="0.25">
      <c r="A3755">
        <v>8841</v>
      </c>
      <c r="B3755" t="s">
        <v>7514</v>
      </c>
      <c r="C3755" t="s">
        <v>7515</v>
      </c>
    </row>
    <row r="3756" spans="1:3" x14ac:dyDescent="0.25">
      <c r="A3756">
        <v>8843</v>
      </c>
      <c r="B3756" t="s">
        <v>7516</v>
      </c>
      <c r="C3756" t="s">
        <v>7517</v>
      </c>
    </row>
    <row r="3757" spans="1:3" x14ac:dyDescent="0.25">
      <c r="A3757">
        <v>8844</v>
      </c>
      <c r="B3757" t="s">
        <v>7518</v>
      </c>
      <c r="C3757" t="s">
        <v>7518</v>
      </c>
    </row>
    <row r="3758" spans="1:3" x14ac:dyDescent="0.25">
      <c r="A3758">
        <v>8845</v>
      </c>
      <c r="B3758" t="s">
        <v>7519</v>
      </c>
      <c r="C3758" t="s">
        <v>7520</v>
      </c>
    </row>
    <row r="3759" spans="1:3" x14ac:dyDescent="0.25">
      <c r="A3759">
        <v>8849</v>
      </c>
      <c r="B3759" t="s">
        <v>7522</v>
      </c>
      <c r="C3759" t="s">
        <v>5284</v>
      </c>
    </row>
    <row r="3760" spans="1:3" x14ac:dyDescent="0.25">
      <c r="A3760">
        <v>8850</v>
      </c>
      <c r="B3760" t="s">
        <v>7523</v>
      </c>
      <c r="C3760" t="s">
        <v>7524</v>
      </c>
    </row>
    <row r="3761" spans="1:3" x14ac:dyDescent="0.25">
      <c r="A3761">
        <v>8851</v>
      </c>
      <c r="B3761" t="s">
        <v>7525</v>
      </c>
      <c r="C3761" t="s">
        <v>7526</v>
      </c>
    </row>
    <row r="3762" spans="1:3" x14ac:dyDescent="0.25">
      <c r="A3762">
        <v>8852</v>
      </c>
      <c r="B3762" t="s">
        <v>7527</v>
      </c>
      <c r="C3762" t="s">
        <v>7528</v>
      </c>
    </row>
    <row r="3763" spans="1:3" x14ac:dyDescent="0.25">
      <c r="A3763">
        <v>8853</v>
      </c>
      <c r="B3763" t="s">
        <v>7529</v>
      </c>
      <c r="C3763" t="s">
        <v>7530</v>
      </c>
    </row>
    <row r="3764" spans="1:3" x14ac:dyDescent="0.25">
      <c r="A3764">
        <v>8854</v>
      </c>
      <c r="B3764" t="s">
        <v>7531</v>
      </c>
      <c r="C3764" t="s">
        <v>2191</v>
      </c>
    </row>
    <row r="3765" spans="1:3" x14ac:dyDescent="0.25">
      <c r="A3765">
        <v>8856</v>
      </c>
      <c r="B3765" t="s">
        <v>7532</v>
      </c>
      <c r="C3765" t="s">
        <v>7533</v>
      </c>
    </row>
    <row r="3766" spans="1:3" x14ac:dyDescent="0.25">
      <c r="A3766">
        <v>8857</v>
      </c>
      <c r="B3766" t="s">
        <v>7534</v>
      </c>
      <c r="C3766" t="s">
        <v>747</v>
      </c>
    </row>
    <row r="3767" spans="1:3" x14ac:dyDescent="0.25">
      <c r="A3767">
        <v>8858</v>
      </c>
      <c r="B3767" t="s">
        <v>423</v>
      </c>
      <c r="C3767" t="s">
        <v>7535</v>
      </c>
    </row>
    <row r="3768" spans="1:3" x14ac:dyDescent="0.25">
      <c r="A3768">
        <v>8859</v>
      </c>
      <c r="B3768" t="s">
        <v>7536</v>
      </c>
      <c r="C3768" t="s">
        <v>7537</v>
      </c>
    </row>
    <row r="3769" spans="1:3" x14ac:dyDescent="0.25">
      <c r="A3769">
        <v>8862</v>
      </c>
      <c r="B3769" t="s">
        <v>7538</v>
      </c>
      <c r="C3769" t="s">
        <v>7539</v>
      </c>
    </row>
    <row r="3770" spans="1:3" x14ac:dyDescent="0.25">
      <c r="A3770">
        <v>8863</v>
      </c>
      <c r="B3770" t="s">
        <v>7540</v>
      </c>
      <c r="C3770" t="s">
        <v>7541</v>
      </c>
    </row>
    <row r="3771" spans="1:3" x14ac:dyDescent="0.25">
      <c r="A3771">
        <v>8864</v>
      </c>
      <c r="B3771" t="s">
        <v>7542</v>
      </c>
      <c r="C3771" t="s">
        <v>7543</v>
      </c>
    </row>
    <row r="3772" spans="1:3" x14ac:dyDescent="0.25">
      <c r="A3772">
        <v>8865</v>
      </c>
      <c r="B3772" t="s">
        <v>7544</v>
      </c>
      <c r="C3772" t="s">
        <v>7545</v>
      </c>
    </row>
    <row r="3773" spans="1:3" x14ac:dyDescent="0.25">
      <c r="A3773">
        <v>8866</v>
      </c>
      <c r="B3773" t="s">
        <v>7546</v>
      </c>
      <c r="C3773" t="s">
        <v>7547</v>
      </c>
    </row>
    <row r="3774" spans="1:3" x14ac:dyDescent="0.25">
      <c r="A3774">
        <v>8867</v>
      </c>
      <c r="B3774" t="s">
        <v>7548</v>
      </c>
      <c r="C3774" t="s">
        <v>7549</v>
      </c>
    </row>
    <row r="3775" spans="1:3" x14ac:dyDescent="0.25">
      <c r="A3775">
        <v>8868</v>
      </c>
      <c r="B3775" t="s">
        <v>7550</v>
      </c>
      <c r="C3775" t="s">
        <v>7551</v>
      </c>
    </row>
    <row r="3776" spans="1:3" x14ac:dyDescent="0.25">
      <c r="A3776">
        <v>8870</v>
      </c>
      <c r="B3776" t="s">
        <v>7552</v>
      </c>
      <c r="C3776" t="s">
        <v>7553</v>
      </c>
    </row>
    <row r="3777" spans="1:3" x14ac:dyDescent="0.25">
      <c r="A3777">
        <v>8871</v>
      </c>
      <c r="B3777" t="s">
        <v>7554</v>
      </c>
      <c r="C3777" t="s">
        <v>7555</v>
      </c>
    </row>
    <row r="3778" spans="1:3" x14ac:dyDescent="0.25">
      <c r="A3778">
        <v>8872</v>
      </c>
      <c r="B3778" t="s">
        <v>7556</v>
      </c>
      <c r="C3778" t="s">
        <v>7557</v>
      </c>
    </row>
    <row r="3779" spans="1:3" x14ac:dyDescent="0.25">
      <c r="A3779">
        <v>8873</v>
      </c>
      <c r="B3779" t="s">
        <v>7558</v>
      </c>
      <c r="C3779" t="s">
        <v>7559</v>
      </c>
    </row>
    <row r="3780" spans="1:3" x14ac:dyDescent="0.25">
      <c r="A3780">
        <v>8874</v>
      </c>
      <c r="B3780" t="s">
        <v>7560</v>
      </c>
      <c r="C3780" t="s">
        <v>7561</v>
      </c>
    </row>
    <row r="3781" spans="1:3" x14ac:dyDescent="0.25">
      <c r="A3781">
        <v>8875</v>
      </c>
      <c r="B3781" t="s">
        <v>7562</v>
      </c>
      <c r="C3781" t="s">
        <v>764</v>
      </c>
    </row>
    <row r="3782" spans="1:3" x14ac:dyDescent="0.25">
      <c r="A3782">
        <v>8877</v>
      </c>
      <c r="B3782" t="s">
        <v>7563</v>
      </c>
      <c r="C3782" t="s">
        <v>7564</v>
      </c>
    </row>
    <row r="3783" spans="1:3" x14ac:dyDescent="0.25">
      <c r="A3783">
        <v>8879</v>
      </c>
      <c r="B3783" t="s">
        <v>7565</v>
      </c>
      <c r="C3783" t="s">
        <v>7566</v>
      </c>
    </row>
    <row r="3784" spans="1:3" x14ac:dyDescent="0.25">
      <c r="A3784">
        <v>8880</v>
      </c>
      <c r="B3784" t="s">
        <v>372</v>
      </c>
      <c r="C3784" t="s">
        <v>7567</v>
      </c>
    </row>
    <row r="3785" spans="1:3" x14ac:dyDescent="0.25">
      <c r="A3785">
        <v>8881</v>
      </c>
      <c r="B3785" t="s">
        <v>7568</v>
      </c>
      <c r="C3785" t="s">
        <v>7569</v>
      </c>
    </row>
    <row r="3786" spans="1:3" x14ac:dyDescent="0.25">
      <c r="A3786">
        <v>8882</v>
      </c>
      <c r="B3786" t="s">
        <v>7570</v>
      </c>
      <c r="C3786" t="s">
        <v>7571</v>
      </c>
    </row>
    <row r="3787" spans="1:3" x14ac:dyDescent="0.25">
      <c r="A3787">
        <v>8883</v>
      </c>
      <c r="B3787" t="s">
        <v>7572</v>
      </c>
      <c r="C3787" t="s">
        <v>7573</v>
      </c>
    </row>
    <row r="3788" spans="1:3" x14ac:dyDescent="0.25">
      <c r="A3788">
        <v>8884</v>
      </c>
      <c r="B3788" t="s">
        <v>7574</v>
      </c>
      <c r="C3788" t="s">
        <v>7575</v>
      </c>
    </row>
    <row r="3789" spans="1:3" x14ac:dyDescent="0.25">
      <c r="A3789">
        <v>8885</v>
      </c>
      <c r="B3789" t="s">
        <v>7576</v>
      </c>
      <c r="C3789" t="s">
        <v>7577</v>
      </c>
    </row>
    <row r="3790" spans="1:3" x14ac:dyDescent="0.25">
      <c r="A3790">
        <v>8886</v>
      </c>
      <c r="B3790" t="s">
        <v>7578</v>
      </c>
      <c r="C3790" t="s">
        <v>2724</v>
      </c>
    </row>
    <row r="3791" spans="1:3" x14ac:dyDescent="0.25">
      <c r="A3791">
        <v>8891</v>
      </c>
      <c r="B3791" t="s">
        <v>7579</v>
      </c>
      <c r="C3791" t="s">
        <v>7580</v>
      </c>
    </row>
    <row r="3792" spans="1:3" x14ac:dyDescent="0.25">
      <c r="A3792">
        <v>8893</v>
      </c>
      <c r="B3792" t="s">
        <v>7581</v>
      </c>
      <c r="C3792" t="s">
        <v>7582</v>
      </c>
    </row>
    <row r="3793" spans="1:3" x14ac:dyDescent="0.25">
      <c r="A3793">
        <v>8894</v>
      </c>
      <c r="B3793" t="s">
        <v>7583</v>
      </c>
      <c r="C3793" t="s">
        <v>7584</v>
      </c>
    </row>
    <row r="3794" spans="1:3" x14ac:dyDescent="0.25">
      <c r="A3794">
        <v>8895</v>
      </c>
      <c r="B3794" t="s">
        <v>7585</v>
      </c>
      <c r="C3794" t="s">
        <v>7586</v>
      </c>
    </row>
    <row r="3795" spans="1:3" x14ac:dyDescent="0.25">
      <c r="A3795">
        <v>8896</v>
      </c>
      <c r="B3795" t="s">
        <v>7587</v>
      </c>
      <c r="C3795" t="s">
        <v>7588</v>
      </c>
    </row>
    <row r="3796" spans="1:3" x14ac:dyDescent="0.25">
      <c r="A3796">
        <v>8897</v>
      </c>
      <c r="B3796" t="s">
        <v>7589</v>
      </c>
      <c r="C3796" t="s">
        <v>7590</v>
      </c>
    </row>
    <row r="3797" spans="1:3" x14ac:dyDescent="0.25">
      <c r="A3797">
        <v>8899</v>
      </c>
      <c r="B3797" t="s">
        <v>7591</v>
      </c>
      <c r="C3797" t="s">
        <v>7592</v>
      </c>
    </row>
    <row r="3798" spans="1:3" x14ac:dyDescent="0.25">
      <c r="A3798">
        <v>8901</v>
      </c>
      <c r="B3798" t="s">
        <v>7593</v>
      </c>
      <c r="C3798" t="s">
        <v>7594</v>
      </c>
    </row>
    <row r="3799" spans="1:3" x14ac:dyDescent="0.25">
      <c r="A3799">
        <v>8902</v>
      </c>
      <c r="B3799" t="s">
        <v>7595</v>
      </c>
      <c r="C3799" t="s">
        <v>7596</v>
      </c>
    </row>
    <row r="3800" spans="1:3" x14ac:dyDescent="0.25">
      <c r="A3800">
        <v>8904</v>
      </c>
      <c r="B3800" t="s">
        <v>7597</v>
      </c>
      <c r="C3800" t="s">
        <v>7598</v>
      </c>
    </row>
    <row r="3801" spans="1:3" x14ac:dyDescent="0.25">
      <c r="A3801">
        <v>8905</v>
      </c>
      <c r="B3801" t="s">
        <v>7599</v>
      </c>
      <c r="C3801" t="s">
        <v>7600</v>
      </c>
    </row>
    <row r="3802" spans="1:3" x14ac:dyDescent="0.25">
      <c r="A3802">
        <v>8907</v>
      </c>
      <c r="B3802" t="s">
        <v>7601</v>
      </c>
      <c r="C3802" t="s">
        <v>7602</v>
      </c>
    </row>
    <row r="3803" spans="1:3" x14ac:dyDescent="0.25">
      <c r="A3803">
        <v>8909</v>
      </c>
      <c r="B3803" t="s">
        <v>7603</v>
      </c>
      <c r="C3803" t="s">
        <v>2629</v>
      </c>
    </row>
    <row r="3804" spans="1:3" x14ac:dyDescent="0.25">
      <c r="A3804">
        <v>8910</v>
      </c>
      <c r="B3804" t="s">
        <v>7604</v>
      </c>
      <c r="C3804" t="s">
        <v>7605</v>
      </c>
    </row>
    <row r="3805" spans="1:3" x14ac:dyDescent="0.25">
      <c r="A3805">
        <v>8911</v>
      </c>
      <c r="B3805" t="s">
        <v>292</v>
      </c>
      <c r="C3805" t="s">
        <v>7606</v>
      </c>
    </row>
    <row r="3806" spans="1:3" x14ac:dyDescent="0.25">
      <c r="A3806">
        <v>8912</v>
      </c>
      <c r="B3806" t="s">
        <v>355</v>
      </c>
      <c r="C3806" t="s">
        <v>7607</v>
      </c>
    </row>
    <row r="3807" spans="1:3" x14ac:dyDescent="0.25">
      <c r="A3807">
        <v>8915</v>
      </c>
      <c r="B3807" t="s">
        <v>7608</v>
      </c>
      <c r="C3807" t="s">
        <v>7609</v>
      </c>
    </row>
    <row r="3808" spans="1:3" x14ac:dyDescent="0.25">
      <c r="A3808">
        <v>8916</v>
      </c>
      <c r="B3808" t="s">
        <v>7610</v>
      </c>
      <c r="C3808" t="s">
        <v>7611</v>
      </c>
    </row>
    <row r="3809" spans="1:3" x14ac:dyDescent="0.25">
      <c r="A3809">
        <v>8917</v>
      </c>
      <c r="B3809" t="s">
        <v>7612</v>
      </c>
      <c r="C3809" t="s">
        <v>7613</v>
      </c>
    </row>
    <row r="3810" spans="1:3" x14ac:dyDescent="0.25">
      <c r="A3810">
        <v>8918</v>
      </c>
      <c r="B3810" t="s">
        <v>7614</v>
      </c>
      <c r="C3810" t="s">
        <v>7615</v>
      </c>
    </row>
    <row r="3811" spans="1:3" x14ac:dyDescent="0.25">
      <c r="A3811">
        <v>8919</v>
      </c>
      <c r="B3811" t="s">
        <v>7616</v>
      </c>
      <c r="C3811" t="s">
        <v>7617</v>
      </c>
    </row>
    <row r="3812" spans="1:3" x14ac:dyDescent="0.25">
      <c r="A3812">
        <v>8920</v>
      </c>
      <c r="B3812" t="s">
        <v>7618</v>
      </c>
      <c r="C3812" t="s">
        <v>7619</v>
      </c>
    </row>
    <row r="3813" spans="1:3" x14ac:dyDescent="0.25">
      <c r="A3813">
        <v>8921</v>
      </c>
      <c r="B3813" t="s">
        <v>7620</v>
      </c>
      <c r="C3813" t="s">
        <v>7621</v>
      </c>
    </row>
    <row r="3814" spans="1:3" x14ac:dyDescent="0.25">
      <c r="A3814">
        <v>8924</v>
      </c>
      <c r="B3814" t="s">
        <v>7622</v>
      </c>
      <c r="C3814" t="s">
        <v>7623</v>
      </c>
    </row>
    <row r="3815" spans="1:3" x14ac:dyDescent="0.25">
      <c r="A3815">
        <v>8925</v>
      </c>
      <c r="B3815" t="s">
        <v>7624</v>
      </c>
      <c r="C3815" t="s">
        <v>7625</v>
      </c>
    </row>
    <row r="3816" spans="1:3" x14ac:dyDescent="0.25">
      <c r="A3816">
        <v>8926</v>
      </c>
      <c r="B3816" t="s">
        <v>7626</v>
      </c>
      <c r="C3816" t="s">
        <v>7627</v>
      </c>
    </row>
    <row r="3817" spans="1:3" x14ac:dyDescent="0.25">
      <c r="A3817">
        <v>8927</v>
      </c>
      <c r="B3817" t="s">
        <v>7628</v>
      </c>
      <c r="C3817" t="s">
        <v>7346</v>
      </c>
    </row>
    <row r="3818" spans="1:3" x14ac:dyDescent="0.25">
      <c r="A3818">
        <v>8928</v>
      </c>
      <c r="B3818" t="s">
        <v>7629</v>
      </c>
      <c r="C3818" t="s">
        <v>7630</v>
      </c>
    </row>
    <row r="3819" spans="1:3" x14ac:dyDescent="0.25">
      <c r="A3819">
        <v>8929</v>
      </c>
      <c r="B3819" t="s">
        <v>7631</v>
      </c>
      <c r="C3819" t="s">
        <v>1877</v>
      </c>
    </row>
    <row r="3820" spans="1:3" x14ac:dyDescent="0.25">
      <c r="A3820">
        <v>8930</v>
      </c>
      <c r="B3820" t="s">
        <v>7632</v>
      </c>
      <c r="C3820" t="s">
        <v>7633</v>
      </c>
    </row>
    <row r="3821" spans="1:3" x14ac:dyDescent="0.25">
      <c r="A3821">
        <v>8931</v>
      </c>
      <c r="B3821" t="s">
        <v>7634</v>
      </c>
      <c r="C3821" t="s">
        <v>7635</v>
      </c>
    </row>
    <row r="3822" spans="1:3" x14ac:dyDescent="0.25">
      <c r="A3822">
        <v>8934</v>
      </c>
      <c r="B3822" t="s">
        <v>7636</v>
      </c>
      <c r="C3822" t="s">
        <v>7637</v>
      </c>
    </row>
    <row r="3823" spans="1:3" x14ac:dyDescent="0.25">
      <c r="A3823">
        <v>8936</v>
      </c>
      <c r="B3823" t="s">
        <v>7638</v>
      </c>
      <c r="C3823" t="s">
        <v>7639</v>
      </c>
    </row>
    <row r="3824" spans="1:3" x14ac:dyDescent="0.25">
      <c r="A3824">
        <v>8937</v>
      </c>
      <c r="B3824" t="s">
        <v>7640</v>
      </c>
      <c r="C3824" t="s">
        <v>7641</v>
      </c>
    </row>
    <row r="3825" spans="1:3" x14ac:dyDescent="0.25">
      <c r="A3825">
        <v>8938</v>
      </c>
      <c r="B3825" t="s">
        <v>7642</v>
      </c>
      <c r="C3825" t="s">
        <v>5401</v>
      </c>
    </row>
    <row r="3826" spans="1:3" x14ac:dyDescent="0.25">
      <c r="A3826">
        <v>8939</v>
      </c>
      <c r="B3826" t="s">
        <v>7643</v>
      </c>
      <c r="C3826" t="s">
        <v>7644</v>
      </c>
    </row>
    <row r="3827" spans="1:3" x14ac:dyDescent="0.25">
      <c r="A3827">
        <v>8942</v>
      </c>
      <c r="B3827" t="s">
        <v>7645</v>
      </c>
      <c r="C3827" t="s">
        <v>7646</v>
      </c>
    </row>
    <row r="3828" spans="1:3" x14ac:dyDescent="0.25">
      <c r="A3828">
        <v>8943</v>
      </c>
      <c r="B3828" t="s">
        <v>7647</v>
      </c>
      <c r="C3828" t="s">
        <v>7648</v>
      </c>
    </row>
    <row r="3829" spans="1:3" x14ac:dyDescent="0.25">
      <c r="A3829">
        <v>8944</v>
      </c>
      <c r="B3829" t="s">
        <v>7649</v>
      </c>
      <c r="C3829" t="s">
        <v>7650</v>
      </c>
    </row>
    <row r="3830" spans="1:3" x14ac:dyDescent="0.25">
      <c r="A3830">
        <v>8945</v>
      </c>
      <c r="B3830" t="s">
        <v>7651</v>
      </c>
      <c r="C3830" t="s">
        <v>7652</v>
      </c>
    </row>
    <row r="3831" spans="1:3" x14ac:dyDescent="0.25">
      <c r="A3831">
        <v>8947</v>
      </c>
      <c r="B3831" t="s">
        <v>7653</v>
      </c>
      <c r="C3831" t="s">
        <v>7654</v>
      </c>
    </row>
    <row r="3832" spans="1:3" x14ac:dyDescent="0.25">
      <c r="A3832">
        <v>8949</v>
      </c>
      <c r="B3832" t="s">
        <v>7655</v>
      </c>
      <c r="C3832" t="s">
        <v>1472</v>
      </c>
    </row>
    <row r="3833" spans="1:3" x14ac:dyDescent="0.25">
      <c r="A3833">
        <v>8950</v>
      </c>
      <c r="B3833" t="s">
        <v>7656</v>
      </c>
      <c r="C3833" t="s">
        <v>7657</v>
      </c>
    </row>
    <row r="3834" spans="1:3" x14ac:dyDescent="0.25">
      <c r="A3834">
        <v>8951</v>
      </c>
      <c r="B3834" t="s">
        <v>7658</v>
      </c>
      <c r="C3834" t="s">
        <v>7659</v>
      </c>
    </row>
    <row r="3835" spans="1:3" x14ac:dyDescent="0.25">
      <c r="A3835">
        <v>8952</v>
      </c>
      <c r="B3835" t="s">
        <v>7660</v>
      </c>
      <c r="C3835" t="s">
        <v>7661</v>
      </c>
    </row>
    <row r="3836" spans="1:3" x14ac:dyDescent="0.25">
      <c r="A3836">
        <v>8955</v>
      </c>
      <c r="B3836" t="s">
        <v>7662</v>
      </c>
      <c r="C3836" t="s">
        <v>7663</v>
      </c>
    </row>
    <row r="3837" spans="1:3" x14ac:dyDescent="0.25">
      <c r="A3837">
        <v>8957</v>
      </c>
      <c r="B3837" t="s">
        <v>7664</v>
      </c>
      <c r="C3837" t="s">
        <v>1015</v>
      </c>
    </row>
    <row r="3838" spans="1:3" x14ac:dyDescent="0.25">
      <c r="A3838">
        <v>8959</v>
      </c>
      <c r="B3838" t="s">
        <v>7665</v>
      </c>
      <c r="C3838" t="s">
        <v>7666</v>
      </c>
    </row>
    <row r="3839" spans="1:3" x14ac:dyDescent="0.25">
      <c r="A3839">
        <v>8960</v>
      </c>
      <c r="B3839" t="s">
        <v>7667</v>
      </c>
      <c r="C3839" t="s">
        <v>7668</v>
      </c>
    </row>
    <row r="3840" spans="1:3" x14ac:dyDescent="0.25">
      <c r="A3840">
        <v>8961</v>
      </c>
      <c r="B3840" t="s">
        <v>7669</v>
      </c>
      <c r="C3840" t="s">
        <v>3201</v>
      </c>
    </row>
    <row r="3841" spans="1:3" x14ac:dyDescent="0.25">
      <c r="A3841">
        <v>8962</v>
      </c>
      <c r="B3841" t="s">
        <v>7670</v>
      </c>
      <c r="C3841" t="s">
        <v>7671</v>
      </c>
    </row>
    <row r="3842" spans="1:3" x14ac:dyDescent="0.25">
      <c r="A3842">
        <v>8963</v>
      </c>
      <c r="B3842" t="s">
        <v>7672</v>
      </c>
      <c r="C3842" t="s">
        <v>7673</v>
      </c>
    </row>
    <row r="3843" spans="1:3" x14ac:dyDescent="0.25">
      <c r="A3843">
        <v>8964</v>
      </c>
      <c r="B3843" t="s">
        <v>7674</v>
      </c>
      <c r="C3843" t="s">
        <v>7675</v>
      </c>
    </row>
    <row r="3844" spans="1:3" x14ac:dyDescent="0.25">
      <c r="A3844">
        <v>8966</v>
      </c>
      <c r="B3844" t="s">
        <v>7676</v>
      </c>
      <c r="C3844" t="s">
        <v>7677</v>
      </c>
    </row>
    <row r="3845" spans="1:3" x14ac:dyDescent="0.25">
      <c r="A3845">
        <v>8968</v>
      </c>
      <c r="B3845" t="s">
        <v>7678</v>
      </c>
      <c r="C3845" t="s">
        <v>7679</v>
      </c>
    </row>
    <row r="3846" spans="1:3" x14ac:dyDescent="0.25">
      <c r="A3846">
        <v>8970</v>
      </c>
      <c r="B3846" t="s">
        <v>7680</v>
      </c>
      <c r="C3846" t="s">
        <v>7681</v>
      </c>
    </row>
    <row r="3847" spans="1:3" x14ac:dyDescent="0.25">
      <c r="A3847">
        <v>8971</v>
      </c>
      <c r="B3847" t="s">
        <v>7682</v>
      </c>
      <c r="C3847" t="s">
        <v>7683</v>
      </c>
    </row>
    <row r="3848" spans="1:3" x14ac:dyDescent="0.25">
      <c r="A3848">
        <v>8972</v>
      </c>
      <c r="B3848" t="s">
        <v>7684</v>
      </c>
      <c r="C3848" t="s">
        <v>7685</v>
      </c>
    </row>
    <row r="3849" spans="1:3" x14ac:dyDescent="0.25">
      <c r="A3849">
        <v>8974</v>
      </c>
      <c r="B3849" t="s">
        <v>7686</v>
      </c>
      <c r="C3849" t="s">
        <v>7687</v>
      </c>
    </row>
    <row r="3850" spans="1:3" x14ac:dyDescent="0.25">
      <c r="A3850">
        <v>8978</v>
      </c>
      <c r="B3850" t="s">
        <v>7688</v>
      </c>
      <c r="C3850" t="s">
        <v>7689</v>
      </c>
    </row>
    <row r="3851" spans="1:3" x14ac:dyDescent="0.25">
      <c r="A3851">
        <v>8981</v>
      </c>
      <c r="B3851" t="s">
        <v>458</v>
      </c>
      <c r="C3851" t="s">
        <v>7690</v>
      </c>
    </row>
    <row r="3852" spans="1:3" x14ac:dyDescent="0.25">
      <c r="A3852">
        <v>8984</v>
      </c>
      <c r="B3852" t="s">
        <v>7691</v>
      </c>
      <c r="C3852" t="s">
        <v>7692</v>
      </c>
    </row>
    <row r="3853" spans="1:3" x14ac:dyDescent="0.25">
      <c r="A3853">
        <v>8985</v>
      </c>
      <c r="B3853" t="s">
        <v>7693</v>
      </c>
      <c r="C3853" t="s">
        <v>7694</v>
      </c>
    </row>
    <row r="3854" spans="1:3" x14ac:dyDescent="0.25">
      <c r="A3854">
        <v>8987</v>
      </c>
      <c r="B3854" t="s">
        <v>7695</v>
      </c>
      <c r="C3854" t="s">
        <v>7696</v>
      </c>
    </row>
    <row r="3855" spans="1:3" x14ac:dyDescent="0.25">
      <c r="A3855">
        <v>8990</v>
      </c>
      <c r="B3855" t="s">
        <v>7697</v>
      </c>
      <c r="C3855" t="s">
        <v>7698</v>
      </c>
    </row>
    <row r="3856" spans="1:3" x14ac:dyDescent="0.25">
      <c r="A3856">
        <v>8992</v>
      </c>
      <c r="B3856" t="s">
        <v>7699</v>
      </c>
      <c r="C3856" t="s">
        <v>7700</v>
      </c>
    </row>
    <row r="3857" spans="1:3" x14ac:dyDescent="0.25">
      <c r="A3857">
        <v>8993</v>
      </c>
      <c r="B3857" t="s">
        <v>7701</v>
      </c>
      <c r="C3857" t="s">
        <v>7702</v>
      </c>
    </row>
    <row r="3858" spans="1:3" x14ac:dyDescent="0.25">
      <c r="A3858">
        <v>8994</v>
      </c>
      <c r="B3858" t="s">
        <v>7703</v>
      </c>
      <c r="C3858" t="s">
        <v>7704</v>
      </c>
    </row>
    <row r="3859" spans="1:3" x14ac:dyDescent="0.25">
      <c r="A3859">
        <v>8996</v>
      </c>
      <c r="B3859" t="s">
        <v>7705</v>
      </c>
      <c r="C3859" t="s">
        <v>7706</v>
      </c>
    </row>
    <row r="3860" spans="1:3" x14ac:dyDescent="0.25">
      <c r="A3860">
        <v>8997</v>
      </c>
      <c r="B3860" t="s">
        <v>7707</v>
      </c>
      <c r="C3860" t="s">
        <v>7708</v>
      </c>
    </row>
    <row r="3861" spans="1:3" x14ac:dyDescent="0.25">
      <c r="A3861">
        <v>8999</v>
      </c>
      <c r="B3861" t="s">
        <v>7709</v>
      </c>
      <c r="C3861" t="s">
        <v>7710</v>
      </c>
    </row>
    <row r="3862" spans="1:3" x14ac:dyDescent="0.25">
      <c r="A3862">
        <v>9002</v>
      </c>
      <c r="B3862" t="s">
        <v>7711</v>
      </c>
      <c r="C3862" t="s">
        <v>7712</v>
      </c>
    </row>
    <row r="3863" spans="1:3" x14ac:dyDescent="0.25">
      <c r="A3863">
        <v>9005</v>
      </c>
      <c r="B3863" t="s">
        <v>7713</v>
      </c>
      <c r="C3863" t="s">
        <v>3226</v>
      </c>
    </row>
    <row r="3864" spans="1:3" x14ac:dyDescent="0.25">
      <c r="A3864">
        <v>9006</v>
      </c>
      <c r="B3864" t="s">
        <v>7714</v>
      </c>
      <c r="C3864" t="s">
        <v>7715</v>
      </c>
    </row>
    <row r="3865" spans="1:3" x14ac:dyDescent="0.25">
      <c r="A3865">
        <v>9007</v>
      </c>
      <c r="B3865" t="s">
        <v>322</v>
      </c>
      <c r="C3865" t="s">
        <v>7716</v>
      </c>
    </row>
    <row r="3866" spans="1:3" x14ac:dyDescent="0.25">
      <c r="A3866">
        <v>9008</v>
      </c>
      <c r="B3866" t="s">
        <v>7717</v>
      </c>
      <c r="C3866" t="s">
        <v>7718</v>
      </c>
    </row>
    <row r="3867" spans="1:3" x14ac:dyDescent="0.25">
      <c r="A3867">
        <v>9009</v>
      </c>
      <c r="B3867" t="s">
        <v>7719</v>
      </c>
      <c r="C3867" t="s">
        <v>7720</v>
      </c>
    </row>
    <row r="3868" spans="1:3" x14ac:dyDescent="0.25">
      <c r="A3868">
        <v>9015</v>
      </c>
      <c r="B3868" t="s">
        <v>7721</v>
      </c>
      <c r="C3868" t="s">
        <v>7722</v>
      </c>
    </row>
    <row r="3869" spans="1:3" x14ac:dyDescent="0.25">
      <c r="A3869">
        <v>9016</v>
      </c>
      <c r="B3869" t="s">
        <v>7723</v>
      </c>
      <c r="C3869" t="s">
        <v>7724</v>
      </c>
    </row>
    <row r="3870" spans="1:3" x14ac:dyDescent="0.25">
      <c r="A3870">
        <v>9017</v>
      </c>
      <c r="B3870" t="s">
        <v>7725</v>
      </c>
      <c r="C3870" t="s">
        <v>7726</v>
      </c>
    </row>
    <row r="3871" spans="1:3" x14ac:dyDescent="0.25">
      <c r="A3871">
        <v>9018</v>
      </c>
      <c r="B3871" t="s">
        <v>7727</v>
      </c>
      <c r="C3871" t="s">
        <v>7728</v>
      </c>
    </row>
    <row r="3872" spans="1:3" x14ac:dyDescent="0.25">
      <c r="A3872">
        <v>9019</v>
      </c>
      <c r="B3872" t="s">
        <v>14387</v>
      </c>
      <c r="C3872" t="s">
        <v>10235</v>
      </c>
    </row>
    <row r="3873" spans="1:3" x14ac:dyDescent="0.25">
      <c r="A3873">
        <v>9020</v>
      </c>
      <c r="B3873" t="s">
        <v>7729</v>
      </c>
      <c r="C3873" t="s">
        <v>7730</v>
      </c>
    </row>
    <row r="3874" spans="1:3" x14ac:dyDescent="0.25">
      <c r="A3874">
        <v>9021</v>
      </c>
      <c r="B3874" t="s">
        <v>7731</v>
      </c>
      <c r="C3874" t="s">
        <v>7732</v>
      </c>
    </row>
    <row r="3875" spans="1:3" x14ac:dyDescent="0.25">
      <c r="A3875">
        <v>9022</v>
      </c>
      <c r="B3875" t="s">
        <v>7733</v>
      </c>
      <c r="C3875" t="s">
        <v>7734</v>
      </c>
    </row>
    <row r="3876" spans="1:3" x14ac:dyDescent="0.25">
      <c r="A3876">
        <v>9023</v>
      </c>
      <c r="B3876" t="s">
        <v>7735</v>
      </c>
      <c r="C3876" t="s">
        <v>848</v>
      </c>
    </row>
    <row r="3877" spans="1:3" x14ac:dyDescent="0.25">
      <c r="A3877">
        <v>9024</v>
      </c>
      <c r="B3877" t="s">
        <v>7736</v>
      </c>
      <c r="C3877" t="s">
        <v>7737</v>
      </c>
    </row>
    <row r="3878" spans="1:3" x14ac:dyDescent="0.25">
      <c r="A3878">
        <v>9025</v>
      </c>
      <c r="B3878" t="s">
        <v>7738</v>
      </c>
      <c r="C3878" t="s">
        <v>7739</v>
      </c>
    </row>
    <row r="3879" spans="1:3" x14ac:dyDescent="0.25">
      <c r="A3879">
        <v>9026</v>
      </c>
      <c r="B3879" t="s">
        <v>7740</v>
      </c>
      <c r="C3879" t="s">
        <v>7741</v>
      </c>
    </row>
    <row r="3880" spans="1:3" x14ac:dyDescent="0.25">
      <c r="A3880">
        <v>9027</v>
      </c>
      <c r="B3880" t="s">
        <v>7742</v>
      </c>
      <c r="C3880" t="s">
        <v>7743</v>
      </c>
    </row>
    <row r="3881" spans="1:3" x14ac:dyDescent="0.25">
      <c r="A3881">
        <v>9029</v>
      </c>
      <c r="B3881" t="s">
        <v>7744</v>
      </c>
      <c r="C3881" t="s">
        <v>7745</v>
      </c>
    </row>
    <row r="3882" spans="1:3" x14ac:dyDescent="0.25">
      <c r="A3882">
        <v>9031</v>
      </c>
      <c r="B3882" t="s">
        <v>7746</v>
      </c>
      <c r="C3882" t="s">
        <v>7747</v>
      </c>
    </row>
    <row r="3883" spans="1:3" x14ac:dyDescent="0.25">
      <c r="A3883">
        <v>9032</v>
      </c>
      <c r="B3883" t="s">
        <v>7748</v>
      </c>
      <c r="C3883" t="s">
        <v>7749</v>
      </c>
    </row>
    <row r="3884" spans="1:3" x14ac:dyDescent="0.25">
      <c r="A3884">
        <v>9033</v>
      </c>
      <c r="B3884" t="s">
        <v>7750</v>
      </c>
      <c r="C3884" t="s">
        <v>7750</v>
      </c>
    </row>
    <row r="3885" spans="1:3" x14ac:dyDescent="0.25">
      <c r="A3885">
        <v>9034</v>
      </c>
      <c r="B3885" t="s">
        <v>7751</v>
      </c>
      <c r="C3885" t="s">
        <v>7751</v>
      </c>
    </row>
    <row r="3886" spans="1:3" x14ac:dyDescent="0.25">
      <c r="A3886">
        <v>9035</v>
      </c>
      <c r="B3886" t="s">
        <v>7752</v>
      </c>
      <c r="C3886" t="s">
        <v>7753</v>
      </c>
    </row>
    <row r="3887" spans="1:3" x14ac:dyDescent="0.25">
      <c r="A3887">
        <v>9036</v>
      </c>
      <c r="B3887" t="s">
        <v>7754</v>
      </c>
      <c r="C3887" t="s">
        <v>7755</v>
      </c>
    </row>
    <row r="3888" spans="1:3" x14ac:dyDescent="0.25">
      <c r="A3888">
        <v>9038</v>
      </c>
      <c r="B3888" t="s">
        <v>7756</v>
      </c>
      <c r="C3888" t="s">
        <v>7757</v>
      </c>
    </row>
    <row r="3889" spans="1:3" x14ac:dyDescent="0.25">
      <c r="A3889">
        <v>9039</v>
      </c>
      <c r="B3889" t="s">
        <v>7758</v>
      </c>
      <c r="C3889" t="s">
        <v>809</v>
      </c>
    </row>
    <row r="3890" spans="1:3" x14ac:dyDescent="0.25">
      <c r="A3890">
        <v>9040</v>
      </c>
      <c r="B3890" t="s">
        <v>14388</v>
      </c>
      <c r="C3890" t="s">
        <v>7759</v>
      </c>
    </row>
    <row r="3891" spans="1:3" x14ac:dyDescent="0.25">
      <c r="A3891">
        <v>9043</v>
      </c>
      <c r="B3891" t="s">
        <v>7760</v>
      </c>
      <c r="C3891" t="s">
        <v>6908</v>
      </c>
    </row>
    <row r="3892" spans="1:3" x14ac:dyDescent="0.25">
      <c r="A3892">
        <v>9045</v>
      </c>
      <c r="B3892" t="s">
        <v>7761</v>
      </c>
      <c r="C3892" t="s">
        <v>7761</v>
      </c>
    </row>
    <row r="3893" spans="1:3" x14ac:dyDescent="0.25">
      <c r="A3893">
        <v>9046</v>
      </c>
      <c r="B3893" t="s">
        <v>7762</v>
      </c>
      <c r="C3893" t="s">
        <v>7762</v>
      </c>
    </row>
    <row r="3894" spans="1:3" x14ac:dyDescent="0.25">
      <c r="A3894">
        <v>9047</v>
      </c>
      <c r="B3894" t="s">
        <v>7763</v>
      </c>
      <c r="C3894" t="s">
        <v>7764</v>
      </c>
    </row>
    <row r="3895" spans="1:3" x14ac:dyDescent="0.25">
      <c r="A3895">
        <v>9048</v>
      </c>
      <c r="B3895" t="s">
        <v>7765</v>
      </c>
      <c r="C3895" t="s">
        <v>7766</v>
      </c>
    </row>
    <row r="3896" spans="1:3" x14ac:dyDescent="0.25">
      <c r="A3896">
        <v>9051</v>
      </c>
      <c r="B3896" t="s">
        <v>7767</v>
      </c>
      <c r="C3896" t="s">
        <v>7768</v>
      </c>
    </row>
    <row r="3897" spans="1:3" x14ac:dyDescent="0.25">
      <c r="A3897">
        <v>9053</v>
      </c>
      <c r="B3897" t="s">
        <v>7769</v>
      </c>
      <c r="C3897" t="s">
        <v>7770</v>
      </c>
    </row>
    <row r="3898" spans="1:3" x14ac:dyDescent="0.25">
      <c r="A3898">
        <v>9054</v>
      </c>
      <c r="B3898" t="s">
        <v>7771</v>
      </c>
      <c r="C3898" t="s">
        <v>7772</v>
      </c>
    </row>
    <row r="3899" spans="1:3" x14ac:dyDescent="0.25">
      <c r="A3899">
        <v>9055</v>
      </c>
      <c r="B3899" t="s">
        <v>7773</v>
      </c>
      <c r="C3899" t="s">
        <v>2106</v>
      </c>
    </row>
    <row r="3900" spans="1:3" x14ac:dyDescent="0.25">
      <c r="A3900">
        <v>9056</v>
      </c>
      <c r="B3900" t="s">
        <v>7774</v>
      </c>
      <c r="C3900" t="s">
        <v>7775</v>
      </c>
    </row>
    <row r="3901" spans="1:3" x14ac:dyDescent="0.25">
      <c r="A3901">
        <v>9057</v>
      </c>
      <c r="B3901" t="s">
        <v>7776</v>
      </c>
      <c r="C3901" t="s">
        <v>7777</v>
      </c>
    </row>
    <row r="3902" spans="1:3" x14ac:dyDescent="0.25">
      <c r="A3902">
        <v>9059</v>
      </c>
      <c r="B3902" t="s">
        <v>7778</v>
      </c>
      <c r="C3902" t="s">
        <v>7779</v>
      </c>
    </row>
    <row r="3903" spans="1:3" x14ac:dyDescent="0.25">
      <c r="A3903">
        <v>9060</v>
      </c>
      <c r="B3903" t="s">
        <v>7780</v>
      </c>
      <c r="C3903" t="s">
        <v>7781</v>
      </c>
    </row>
    <row r="3904" spans="1:3" x14ac:dyDescent="0.25">
      <c r="A3904">
        <v>9061</v>
      </c>
      <c r="B3904" t="s">
        <v>7782</v>
      </c>
      <c r="C3904" t="s">
        <v>7783</v>
      </c>
    </row>
    <row r="3905" spans="1:3" x14ac:dyDescent="0.25">
      <c r="A3905">
        <v>9062</v>
      </c>
      <c r="B3905" t="s">
        <v>7784</v>
      </c>
      <c r="C3905" t="s">
        <v>7785</v>
      </c>
    </row>
    <row r="3906" spans="1:3" x14ac:dyDescent="0.25">
      <c r="A3906">
        <v>9063</v>
      </c>
      <c r="B3906" t="s">
        <v>7786</v>
      </c>
      <c r="C3906" t="s">
        <v>7787</v>
      </c>
    </row>
    <row r="3907" spans="1:3" x14ac:dyDescent="0.25">
      <c r="A3907">
        <v>9064</v>
      </c>
      <c r="B3907" t="s">
        <v>7788</v>
      </c>
      <c r="C3907" t="s">
        <v>7789</v>
      </c>
    </row>
    <row r="3908" spans="1:3" x14ac:dyDescent="0.25">
      <c r="A3908">
        <v>9065</v>
      </c>
      <c r="B3908" t="s">
        <v>7790</v>
      </c>
      <c r="C3908" t="s">
        <v>7791</v>
      </c>
    </row>
    <row r="3909" spans="1:3" x14ac:dyDescent="0.25">
      <c r="A3909">
        <v>9066</v>
      </c>
      <c r="B3909" t="s">
        <v>7792</v>
      </c>
      <c r="C3909" t="s">
        <v>7793</v>
      </c>
    </row>
    <row r="3910" spans="1:3" x14ac:dyDescent="0.25">
      <c r="A3910">
        <v>9067</v>
      </c>
      <c r="B3910" t="s">
        <v>14389</v>
      </c>
      <c r="C3910" t="s">
        <v>7794</v>
      </c>
    </row>
    <row r="3911" spans="1:3" x14ac:dyDescent="0.25">
      <c r="A3911">
        <v>9068</v>
      </c>
      <c r="B3911" t="s">
        <v>7795</v>
      </c>
      <c r="C3911" t="s">
        <v>7796</v>
      </c>
    </row>
    <row r="3912" spans="1:3" x14ac:dyDescent="0.25">
      <c r="A3912">
        <v>9069</v>
      </c>
      <c r="B3912" t="s">
        <v>7797</v>
      </c>
      <c r="C3912" t="s">
        <v>7798</v>
      </c>
    </row>
    <row r="3913" spans="1:3" x14ac:dyDescent="0.25">
      <c r="A3913">
        <v>9070</v>
      </c>
      <c r="B3913" t="s">
        <v>7799</v>
      </c>
      <c r="C3913" t="s">
        <v>7800</v>
      </c>
    </row>
    <row r="3914" spans="1:3" x14ac:dyDescent="0.25">
      <c r="A3914">
        <v>9071</v>
      </c>
      <c r="B3914" t="s">
        <v>7801</v>
      </c>
      <c r="C3914" t="s">
        <v>7802</v>
      </c>
    </row>
    <row r="3915" spans="1:3" x14ac:dyDescent="0.25">
      <c r="A3915">
        <v>9073</v>
      </c>
      <c r="B3915" t="s">
        <v>642</v>
      </c>
      <c r="C3915" t="s">
        <v>7803</v>
      </c>
    </row>
    <row r="3916" spans="1:3" x14ac:dyDescent="0.25">
      <c r="A3916">
        <v>9074</v>
      </c>
      <c r="B3916" t="s">
        <v>7804</v>
      </c>
      <c r="C3916" t="s">
        <v>7805</v>
      </c>
    </row>
    <row r="3917" spans="1:3" x14ac:dyDescent="0.25">
      <c r="A3917">
        <v>9075</v>
      </c>
      <c r="B3917" t="s">
        <v>7806</v>
      </c>
      <c r="C3917" t="s">
        <v>7807</v>
      </c>
    </row>
    <row r="3918" spans="1:3" x14ac:dyDescent="0.25">
      <c r="A3918">
        <v>9077</v>
      </c>
      <c r="B3918" t="s">
        <v>7808</v>
      </c>
      <c r="C3918" t="s">
        <v>7809</v>
      </c>
    </row>
    <row r="3919" spans="1:3" x14ac:dyDescent="0.25">
      <c r="A3919">
        <v>9078</v>
      </c>
      <c r="B3919" t="s">
        <v>7810</v>
      </c>
      <c r="C3919" t="s">
        <v>7811</v>
      </c>
    </row>
    <row r="3920" spans="1:3" x14ac:dyDescent="0.25">
      <c r="A3920">
        <v>9081</v>
      </c>
      <c r="B3920" t="s">
        <v>7812</v>
      </c>
      <c r="C3920" t="s">
        <v>7813</v>
      </c>
    </row>
    <row r="3921" spans="1:3" x14ac:dyDescent="0.25">
      <c r="A3921">
        <v>9082</v>
      </c>
      <c r="B3921" t="s">
        <v>7814</v>
      </c>
      <c r="C3921" t="s">
        <v>7815</v>
      </c>
    </row>
    <row r="3922" spans="1:3" x14ac:dyDescent="0.25">
      <c r="A3922">
        <v>9083</v>
      </c>
      <c r="B3922" t="s">
        <v>7816</v>
      </c>
      <c r="C3922" t="s">
        <v>7817</v>
      </c>
    </row>
    <row r="3923" spans="1:3" x14ac:dyDescent="0.25">
      <c r="A3923">
        <v>9087</v>
      </c>
      <c r="B3923" t="s">
        <v>7818</v>
      </c>
      <c r="C3923" t="s">
        <v>7819</v>
      </c>
    </row>
    <row r="3924" spans="1:3" x14ac:dyDescent="0.25">
      <c r="A3924">
        <v>9089</v>
      </c>
      <c r="B3924" t="s">
        <v>7820</v>
      </c>
      <c r="C3924" t="s">
        <v>7821</v>
      </c>
    </row>
    <row r="3925" spans="1:3" x14ac:dyDescent="0.25">
      <c r="A3925">
        <v>9092</v>
      </c>
      <c r="B3925" t="s">
        <v>7822</v>
      </c>
      <c r="C3925" t="s">
        <v>7823</v>
      </c>
    </row>
    <row r="3926" spans="1:3" x14ac:dyDescent="0.25">
      <c r="A3926">
        <v>9093</v>
      </c>
      <c r="B3926" t="s">
        <v>7824</v>
      </c>
      <c r="C3926" t="s">
        <v>7825</v>
      </c>
    </row>
    <row r="3927" spans="1:3" x14ac:dyDescent="0.25">
      <c r="A3927">
        <v>9095</v>
      </c>
      <c r="B3927" t="s">
        <v>7826</v>
      </c>
      <c r="C3927" t="s">
        <v>7827</v>
      </c>
    </row>
    <row r="3928" spans="1:3" x14ac:dyDescent="0.25">
      <c r="A3928">
        <v>9096</v>
      </c>
      <c r="B3928" t="s">
        <v>7828</v>
      </c>
      <c r="C3928" t="s">
        <v>7829</v>
      </c>
    </row>
    <row r="3929" spans="1:3" x14ac:dyDescent="0.25">
      <c r="A3929">
        <v>9097</v>
      </c>
      <c r="B3929" t="s">
        <v>7830</v>
      </c>
      <c r="C3929" t="s">
        <v>7831</v>
      </c>
    </row>
    <row r="3930" spans="1:3" x14ac:dyDescent="0.25">
      <c r="A3930">
        <v>9098</v>
      </c>
      <c r="B3930" t="s">
        <v>7832</v>
      </c>
      <c r="C3930" t="s">
        <v>7833</v>
      </c>
    </row>
    <row r="3931" spans="1:3" x14ac:dyDescent="0.25">
      <c r="A3931">
        <v>9101</v>
      </c>
      <c r="B3931" t="s">
        <v>7834</v>
      </c>
      <c r="C3931" t="s">
        <v>7834</v>
      </c>
    </row>
    <row r="3932" spans="1:3" x14ac:dyDescent="0.25">
      <c r="A3932">
        <v>9103</v>
      </c>
      <c r="B3932" t="s">
        <v>7835</v>
      </c>
      <c r="C3932" t="s">
        <v>7836</v>
      </c>
    </row>
    <row r="3933" spans="1:3" x14ac:dyDescent="0.25">
      <c r="A3933">
        <v>9104</v>
      </c>
      <c r="B3933" t="s">
        <v>7837</v>
      </c>
      <c r="C3933" t="s">
        <v>7838</v>
      </c>
    </row>
    <row r="3934" spans="1:3" x14ac:dyDescent="0.25">
      <c r="A3934">
        <v>9105</v>
      </c>
      <c r="B3934" t="s">
        <v>7839</v>
      </c>
      <c r="C3934" t="s">
        <v>7840</v>
      </c>
    </row>
    <row r="3935" spans="1:3" x14ac:dyDescent="0.25">
      <c r="A3935">
        <v>9106</v>
      </c>
      <c r="B3935" t="s">
        <v>14390</v>
      </c>
      <c r="C3935" t="s">
        <v>14391</v>
      </c>
    </row>
    <row r="3936" spans="1:3" x14ac:dyDescent="0.25">
      <c r="A3936">
        <v>9107</v>
      </c>
      <c r="B3936" t="s">
        <v>230</v>
      </c>
      <c r="C3936" t="s">
        <v>7841</v>
      </c>
    </row>
    <row r="3937" spans="1:3" x14ac:dyDescent="0.25">
      <c r="A3937">
        <v>9108</v>
      </c>
      <c r="B3937" t="s">
        <v>7842</v>
      </c>
      <c r="C3937" t="s">
        <v>7843</v>
      </c>
    </row>
    <row r="3938" spans="1:3" x14ac:dyDescent="0.25">
      <c r="A3938">
        <v>9109</v>
      </c>
      <c r="B3938" t="s">
        <v>7844</v>
      </c>
      <c r="C3938" t="s">
        <v>7845</v>
      </c>
    </row>
    <row r="3939" spans="1:3" x14ac:dyDescent="0.25">
      <c r="A3939">
        <v>9110</v>
      </c>
      <c r="B3939" t="s">
        <v>7846</v>
      </c>
      <c r="C3939" t="s">
        <v>7847</v>
      </c>
    </row>
    <row r="3940" spans="1:3" x14ac:dyDescent="0.25">
      <c r="A3940">
        <v>9111</v>
      </c>
      <c r="B3940" t="s">
        <v>7848</v>
      </c>
      <c r="C3940" t="s">
        <v>7849</v>
      </c>
    </row>
    <row r="3941" spans="1:3" x14ac:dyDescent="0.25">
      <c r="A3941">
        <v>9114</v>
      </c>
      <c r="B3941" t="s">
        <v>7850</v>
      </c>
      <c r="C3941" t="s">
        <v>7851</v>
      </c>
    </row>
    <row r="3942" spans="1:3" x14ac:dyDescent="0.25">
      <c r="A3942">
        <v>9115</v>
      </c>
      <c r="B3942" t="s">
        <v>7852</v>
      </c>
      <c r="C3942" t="s">
        <v>7853</v>
      </c>
    </row>
    <row r="3943" spans="1:3" x14ac:dyDescent="0.25">
      <c r="A3943">
        <v>9116</v>
      </c>
      <c r="B3943" t="s">
        <v>7854</v>
      </c>
      <c r="C3943" t="s">
        <v>7855</v>
      </c>
    </row>
    <row r="3944" spans="1:3" x14ac:dyDescent="0.25">
      <c r="A3944">
        <v>9118</v>
      </c>
      <c r="B3944" t="s">
        <v>7856</v>
      </c>
      <c r="C3944" t="s">
        <v>7857</v>
      </c>
    </row>
    <row r="3945" spans="1:3" x14ac:dyDescent="0.25">
      <c r="A3945">
        <v>9119</v>
      </c>
      <c r="B3945" t="s">
        <v>7858</v>
      </c>
      <c r="C3945" t="s">
        <v>7859</v>
      </c>
    </row>
    <row r="3946" spans="1:3" x14ac:dyDescent="0.25">
      <c r="A3946">
        <v>9120</v>
      </c>
      <c r="B3946" t="s">
        <v>7860</v>
      </c>
      <c r="C3946" t="s">
        <v>7861</v>
      </c>
    </row>
    <row r="3947" spans="1:3" x14ac:dyDescent="0.25">
      <c r="A3947">
        <v>9121</v>
      </c>
      <c r="B3947" t="s">
        <v>7862</v>
      </c>
      <c r="C3947" t="s">
        <v>7863</v>
      </c>
    </row>
    <row r="3948" spans="1:3" x14ac:dyDescent="0.25">
      <c r="A3948">
        <v>9123</v>
      </c>
      <c r="B3948" t="s">
        <v>7864</v>
      </c>
      <c r="C3948" t="s">
        <v>7865</v>
      </c>
    </row>
    <row r="3949" spans="1:3" x14ac:dyDescent="0.25">
      <c r="A3949">
        <v>9124</v>
      </c>
      <c r="B3949" t="s">
        <v>7866</v>
      </c>
      <c r="C3949" t="s">
        <v>7867</v>
      </c>
    </row>
    <row r="3950" spans="1:3" x14ac:dyDescent="0.25">
      <c r="A3950">
        <v>9125</v>
      </c>
      <c r="B3950" t="s">
        <v>7868</v>
      </c>
      <c r="C3950" t="s">
        <v>7869</v>
      </c>
    </row>
    <row r="3951" spans="1:3" x14ac:dyDescent="0.25">
      <c r="A3951">
        <v>9126</v>
      </c>
      <c r="B3951" t="s">
        <v>7870</v>
      </c>
      <c r="C3951" t="s">
        <v>7871</v>
      </c>
    </row>
    <row r="3952" spans="1:3" x14ac:dyDescent="0.25">
      <c r="A3952">
        <v>9131</v>
      </c>
      <c r="B3952" t="s">
        <v>326</v>
      </c>
      <c r="C3952" t="s">
        <v>7872</v>
      </c>
    </row>
    <row r="3953" spans="1:3" x14ac:dyDescent="0.25">
      <c r="A3953">
        <v>9132</v>
      </c>
      <c r="B3953" t="s">
        <v>7873</v>
      </c>
      <c r="C3953" t="s">
        <v>7874</v>
      </c>
    </row>
    <row r="3954" spans="1:3" x14ac:dyDescent="0.25">
      <c r="A3954">
        <v>9134</v>
      </c>
      <c r="B3954" t="s">
        <v>7875</v>
      </c>
      <c r="C3954" t="s">
        <v>7876</v>
      </c>
    </row>
    <row r="3955" spans="1:3" x14ac:dyDescent="0.25">
      <c r="A3955">
        <v>9138</v>
      </c>
      <c r="B3955" t="s">
        <v>7877</v>
      </c>
      <c r="C3955" t="s">
        <v>7878</v>
      </c>
    </row>
    <row r="3956" spans="1:3" x14ac:dyDescent="0.25">
      <c r="A3956">
        <v>9139</v>
      </c>
      <c r="B3956" t="s">
        <v>7879</v>
      </c>
      <c r="C3956" t="s">
        <v>7880</v>
      </c>
    </row>
    <row r="3957" spans="1:3" x14ac:dyDescent="0.25">
      <c r="A3957">
        <v>9140</v>
      </c>
      <c r="B3957" t="s">
        <v>7881</v>
      </c>
      <c r="C3957" t="s">
        <v>7882</v>
      </c>
    </row>
    <row r="3958" spans="1:3" x14ac:dyDescent="0.25">
      <c r="A3958">
        <v>9142</v>
      </c>
      <c r="B3958" t="s">
        <v>7884</v>
      </c>
      <c r="C3958" t="s">
        <v>7885</v>
      </c>
    </row>
    <row r="3959" spans="1:3" x14ac:dyDescent="0.25">
      <c r="A3959">
        <v>9145</v>
      </c>
      <c r="B3959" t="s">
        <v>7887</v>
      </c>
      <c r="C3959" t="s">
        <v>4042</v>
      </c>
    </row>
    <row r="3960" spans="1:3" x14ac:dyDescent="0.25">
      <c r="A3960">
        <v>9148</v>
      </c>
      <c r="B3960" t="s">
        <v>7888</v>
      </c>
      <c r="C3960" t="s">
        <v>7889</v>
      </c>
    </row>
    <row r="3961" spans="1:3" x14ac:dyDescent="0.25">
      <c r="A3961">
        <v>9149</v>
      </c>
      <c r="B3961" t="s">
        <v>7890</v>
      </c>
      <c r="C3961" t="s">
        <v>7891</v>
      </c>
    </row>
    <row r="3962" spans="1:3" x14ac:dyDescent="0.25">
      <c r="A3962">
        <v>9150</v>
      </c>
      <c r="B3962" t="s">
        <v>7892</v>
      </c>
      <c r="C3962" t="s">
        <v>7893</v>
      </c>
    </row>
    <row r="3963" spans="1:3" x14ac:dyDescent="0.25">
      <c r="A3963">
        <v>9151</v>
      </c>
      <c r="B3963" t="s">
        <v>7894</v>
      </c>
      <c r="C3963" t="s">
        <v>7489</v>
      </c>
    </row>
    <row r="3964" spans="1:3" x14ac:dyDescent="0.25">
      <c r="A3964">
        <v>9152</v>
      </c>
      <c r="B3964" t="s">
        <v>7895</v>
      </c>
      <c r="C3964" t="s">
        <v>7896</v>
      </c>
    </row>
    <row r="3965" spans="1:3" x14ac:dyDescent="0.25">
      <c r="A3965">
        <v>9153</v>
      </c>
      <c r="B3965" t="s">
        <v>7897</v>
      </c>
      <c r="C3965" t="s">
        <v>7898</v>
      </c>
    </row>
    <row r="3966" spans="1:3" x14ac:dyDescent="0.25">
      <c r="A3966">
        <v>9155</v>
      </c>
      <c r="B3966" t="s">
        <v>7899</v>
      </c>
      <c r="C3966" t="s">
        <v>7900</v>
      </c>
    </row>
    <row r="3967" spans="1:3" x14ac:dyDescent="0.25">
      <c r="A3967">
        <v>9157</v>
      </c>
      <c r="B3967" t="s">
        <v>425</v>
      </c>
      <c r="C3967" t="s">
        <v>7901</v>
      </c>
    </row>
    <row r="3968" spans="1:3" x14ac:dyDescent="0.25">
      <c r="A3968">
        <v>9158</v>
      </c>
      <c r="B3968" t="s">
        <v>7902</v>
      </c>
      <c r="C3968" t="s">
        <v>7903</v>
      </c>
    </row>
    <row r="3969" spans="1:3" x14ac:dyDescent="0.25">
      <c r="A3969">
        <v>9160</v>
      </c>
      <c r="B3969" t="s">
        <v>7904</v>
      </c>
      <c r="C3969" t="s">
        <v>7905</v>
      </c>
    </row>
    <row r="3970" spans="1:3" x14ac:dyDescent="0.25">
      <c r="A3970">
        <v>9163</v>
      </c>
      <c r="B3970" t="s">
        <v>7906</v>
      </c>
      <c r="C3970" t="s">
        <v>7907</v>
      </c>
    </row>
    <row r="3971" spans="1:3" x14ac:dyDescent="0.25">
      <c r="A3971">
        <v>9164</v>
      </c>
      <c r="B3971" t="s">
        <v>7908</v>
      </c>
      <c r="C3971" t="s">
        <v>4353</v>
      </c>
    </row>
    <row r="3972" spans="1:3" x14ac:dyDescent="0.25">
      <c r="A3972">
        <v>9167</v>
      </c>
      <c r="B3972" t="s">
        <v>7909</v>
      </c>
      <c r="C3972" t="s">
        <v>7910</v>
      </c>
    </row>
    <row r="3973" spans="1:3" x14ac:dyDescent="0.25">
      <c r="A3973">
        <v>9168</v>
      </c>
      <c r="B3973" t="s">
        <v>7911</v>
      </c>
      <c r="C3973" t="s">
        <v>7912</v>
      </c>
    </row>
    <row r="3974" spans="1:3" x14ac:dyDescent="0.25">
      <c r="A3974">
        <v>9169</v>
      </c>
      <c r="B3974" t="s">
        <v>7913</v>
      </c>
      <c r="C3974" t="s">
        <v>7913</v>
      </c>
    </row>
    <row r="3975" spans="1:3" x14ac:dyDescent="0.25">
      <c r="A3975">
        <v>9170</v>
      </c>
      <c r="B3975" t="s">
        <v>7914</v>
      </c>
      <c r="C3975" t="s">
        <v>7915</v>
      </c>
    </row>
    <row r="3976" spans="1:3" x14ac:dyDescent="0.25">
      <c r="A3976">
        <v>9171</v>
      </c>
      <c r="B3976" t="s">
        <v>7916</v>
      </c>
      <c r="C3976" t="s">
        <v>7917</v>
      </c>
    </row>
    <row r="3977" spans="1:3" x14ac:dyDescent="0.25">
      <c r="A3977">
        <v>9172</v>
      </c>
      <c r="B3977" t="s">
        <v>7918</v>
      </c>
      <c r="C3977" t="s">
        <v>7919</v>
      </c>
    </row>
    <row r="3978" spans="1:3" x14ac:dyDescent="0.25">
      <c r="A3978">
        <v>9173</v>
      </c>
      <c r="B3978" t="s">
        <v>7920</v>
      </c>
      <c r="C3978" t="s">
        <v>7921</v>
      </c>
    </row>
    <row r="3979" spans="1:3" x14ac:dyDescent="0.25">
      <c r="A3979">
        <v>9175</v>
      </c>
      <c r="B3979" t="s">
        <v>7922</v>
      </c>
      <c r="C3979" t="s">
        <v>7923</v>
      </c>
    </row>
    <row r="3980" spans="1:3" x14ac:dyDescent="0.25">
      <c r="A3980">
        <v>9176</v>
      </c>
      <c r="B3980" t="s">
        <v>7924</v>
      </c>
      <c r="C3980" t="s">
        <v>7925</v>
      </c>
    </row>
    <row r="3981" spans="1:3" x14ac:dyDescent="0.25">
      <c r="A3981">
        <v>9177</v>
      </c>
      <c r="B3981" t="s">
        <v>7926</v>
      </c>
      <c r="C3981" t="s">
        <v>7927</v>
      </c>
    </row>
    <row r="3982" spans="1:3" x14ac:dyDescent="0.25">
      <c r="A3982">
        <v>9178</v>
      </c>
      <c r="B3982" t="s">
        <v>7928</v>
      </c>
      <c r="C3982" t="s">
        <v>7928</v>
      </c>
    </row>
    <row r="3983" spans="1:3" x14ac:dyDescent="0.25">
      <c r="A3983">
        <v>9179</v>
      </c>
      <c r="B3983" t="s">
        <v>7929</v>
      </c>
      <c r="C3983" t="s">
        <v>7930</v>
      </c>
    </row>
    <row r="3984" spans="1:3" x14ac:dyDescent="0.25">
      <c r="A3984">
        <v>9180</v>
      </c>
      <c r="B3984" t="s">
        <v>7931</v>
      </c>
      <c r="C3984" t="s">
        <v>7931</v>
      </c>
    </row>
    <row r="3985" spans="1:3" x14ac:dyDescent="0.25">
      <c r="A3985">
        <v>9182</v>
      </c>
      <c r="B3985" t="s">
        <v>7932</v>
      </c>
      <c r="C3985" t="s">
        <v>6145</v>
      </c>
    </row>
    <row r="3986" spans="1:3" x14ac:dyDescent="0.25">
      <c r="A3986">
        <v>9185</v>
      </c>
      <c r="B3986" t="s">
        <v>7933</v>
      </c>
      <c r="C3986" t="s">
        <v>7934</v>
      </c>
    </row>
    <row r="3987" spans="1:3" x14ac:dyDescent="0.25">
      <c r="A3987">
        <v>9186</v>
      </c>
      <c r="B3987" t="s">
        <v>565</v>
      </c>
      <c r="C3987" t="s">
        <v>1973</v>
      </c>
    </row>
    <row r="3988" spans="1:3" x14ac:dyDescent="0.25">
      <c r="A3988">
        <v>9187</v>
      </c>
      <c r="B3988" t="s">
        <v>7935</v>
      </c>
      <c r="C3988" t="s">
        <v>7936</v>
      </c>
    </row>
    <row r="3989" spans="1:3" x14ac:dyDescent="0.25">
      <c r="A3989">
        <v>9188</v>
      </c>
      <c r="B3989" t="s">
        <v>7937</v>
      </c>
      <c r="C3989" t="s">
        <v>7938</v>
      </c>
    </row>
    <row r="3990" spans="1:3" x14ac:dyDescent="0.25">
      <c r="A3990">
        <v>9191</v>
      </c>
      <c r="B3990" t="s">
        <v>7939</v>
      </c>
      <c r="C3990" t="s">
        <v>7940</v>
      </c>
    </row>
    <row r="3991" spans="1:3" x14ac:dyDescent="0.25">
      <c r="A3991">
        <v>9193</v>
      </c>
      <c r="B3991" t="s">
        <v>7941</v>
      </c>
      <c r="C3991" t="s">
        <v>7942</v>
      </c>
    </row>
    <row r="3992" spans="1:3" x14ac:dyDescent="0.25">
      <c r="A3992">
        <v>9194</v>
      </c>
      <c r="B3992" t="s">
        <v>7943</v>
      </c>
      <c r="C3992" t="s">
        <v>7944</v>
      </c>
    </row>
    <row r="3993" spans="1:3" x14ac:dyDescent="0.25">
      <c r="A3993">
        <v>9196</v>
      </c>
      <c r="B3993" t="s">
        <v>7945</v>
      </c>
      <c r="C3993" t="s">
        <v>7946</v>
      </c>
    </row>
    <row r="3994" spans="1:3" x14ac:dyDescent="0.25">
      <c r="A3994">
        <v>9198</v>
      </c>
      <c r="B3994" t="s">
        <v>7947</v>
      </c>
      <c r="C3994" t="s">
        <v>7948</v>
      </c>
    </row>
    <row r="3995" spans="1:3" x14ac:dyDescent="0.25">
      <c r="A3995">
        <v>9199</v>
      </c>
      <c r="B3995" t="s">
        <v>7949</v>
      </c>
      <c r="C3995" t="s">
        <v>7950</v>
      </c>
    </row>
    <row r="3996" spans="1:3" x14ac:dyDescent="0.25">
      <c r="A3996">
        <v>9200</v>
      </c>
      <c r="B3996" t="s">
        <v>7951</v>
      </c>
      <c r="C3996" t="s">
        <v>7952</v>
      </c>
    </row>
    <row r="3997" spans="1:3" x14ac:dyDescent="0.25">
      <c r="A3997">
        <v>9201</v>
      </c>
      <c r="B3997" t="s">
        <v>7953</v>
      </c>
      <c r="C3997" t="s">
        <v>7265</v>
      </c>
    </row>
    <row r="3998" spans="1:3" x14ac:dyDescent="0.25">
      <c r="A3998">
        <v>9203</v>
      </c>
      <c r="B3998" t="s">
        <v>7954</v>
      </c>
      <c r="C3998" t="s">
        <v>7955</v>
      </c>
    </row>
    <row r="3999" spans="1:3" x14ac:dyDescent="0.25">
      <c r="A3999">
        <v>9205</v>
      </c>
      <c r="B3999" t="s">
        <v>7956</v>
      </c>
      <c r="C3999" t="s">
        <v>7956</v>
      </c>
    </row>
    <row r="4000" spans="1:3" x14ac:dyDescent="0.25">
      <c r="A4000">
        <v>9206</v>
      </c>
      <c r="B4000" t="s">
        <v>7957</v>
      </c>
      <c r="C4000" t="s">
        <v>4859</v>
      </c>
    </row>
    <row r="4001" spans="1:3" x14ac:dyDescent="0.25">
      <c r="A4001">
        <v>9207</v>
      </c>
      <c r="B4001" t="s">
        <v>7958</v>
      </c>
      <c r="C4001" t="s">
        <v>7959</v>
      </c>
    </row>
    <row r="4002" spans="1:3" x14ac:dyDescent="0.25">
      <c r="A4002">
        <v>9208</v>
      </c>
      <c r="B4002" t="s">
        <v>7960</v>
      </c>
      <c r="C4002" t="s">
        <v>7961</v>
      </c>
    </row>
    <row r="4003" spans="1:3" x14ac:dyDescent="0.25">
      <c r="A4003">
        <v>9210</v>
      </c>
      <c r="B4003" t="s">
        <v>7962</v>
      </c>
      <c r="C4003" t="s">
        <v>7963</v>
      </c>
    </row>
    <row r="4004" spans="1:3" x14ac:dyDescent="0.25">
      <c r="A4004">
        <v>9212</v>
      </c>
      <c r="B4004" t="s">
        <v>7964</v>
      </c>
      <c r="C4004" t="s">
        <v>7965</v>
      </c>
    </row>
    <row r="4005" spans="1:3" x14ac:dyDescent="0.25">
      <c r="A4005">
        <v>9213</v>
      </c>
      <c r="B4005" t="s">
        <v>7966</v>
      </c>
      <c r="C4005" t="s">
        <v>7967</v>
      </c>
    </row>
    <row r="4006" spans="1:3" x14ac:dyDescent="0.25">
      <c r="A4006">
        <v>9214</v>
      </c>
      <c r="B4006" t="s">
        <v>7968</v>
      </c>
      <c r="C4006" t="s">
        <v>7969</v>
      </c>
    </row>
    <row r="4007" spans="1:3" x14ac:dyDescent="0.25">
      <c r="A4007">
        <v>9217</v>
      </c>
      <c r="B4007" t="s">
        <v>7970</v>
      </c>
      <c r="C4007" t="s">
        <v>7971</v>
      </c>
    </row>
    <row r="4008" spans="1:3" x14ac:dyDescent="0.25">
      <c r="A4008">
        <v>9218</v>
      </c>
      <c r="B4008" t="s">
        <v>7972</v>
      </c>
      <c r="C4008" t="s">
        <v>7872</v>
      </c>
    </row>
    <row r="4009" spans="1:3" x14ac:dyDescent="0.25">
      <c r="A4009">
        <v>9220</v>
      </c>
      <c r="B4009" t="s">
        <v>7973</v>
      </c>
      <c r="C4009" t="s">
        <v>7974</v>
      </c>
    </row>
    <row r="4010" spans="1:3" x14ac:dyDescent="0.25">
      <c r="A4010">
        <v>9223</v>
      </c>
      <c r="B4010" t="s">
        <v>7975</v>
      </c>
      <c r="C4010" t="s">
        <v>7872</v>
      </c>
    </row>
    <row r="4011" spans="1:3" x14ac:dyDescent="0.25">
      <c r="A4011">
        <v>9224</v>
      </c>
      <c r="B4011" t="s">
        <v>7976</v>
      </c>
      <c r="C4011" t="s">
        <v>7977</v>
      </c>
    </row>
    <row r="4012" spans="1:3" x14ac:dyDescent="0.25">
      <c r="A4012">
        <v>9225</v>
      </c>
      <c r="B4012" t="s">
        <v>7978</v>
      </c>
      <c r="C4012" t="s">
        <v>7979</v>
      </c>
    </row>
    <row r="4013" spans="1:3" x14ac:dyDescent="0.25">
      <c r="A4013">
        <v>9226</v>
      </c>
      <c r="B4013" t="s">
        <v>7980</v>
      </c>
      <c r="C4013" t="s">
        <v>7981</v>
      </c>
    </row>
    <row r="4014" spans="1:3" x14ac:dyDescent="0.25">
      <c r="A4014">
        <v>9227</v>
      </c>
      <c r="B4014" t="s">
        <v>7982</v>
      </c>
      <c r="C4014" t="s">
        <v>7983</v>
      </c>
    </row>
    <row r="4015" spans="1:3" x14ac:dyDescent="0.25">
      <c r="A4015">
        <v>9228</v>
      </c>
      <c r="B4015" t="s">
        <v>7984</v>
      </c>
      <c r="C4015" t="s">
        <v>7985</v>
      </c>
    </row>
    <row r="4016" spans="1:3" x14ac:dyDescent="0.25">
      <c r="A4016">
        <v>9229</v>
      </c>
      <c r="B4016" t="s">
        <v>7986</v>
      </c>
      <c r="C4016" t="s">
        <v>7986</v>
      </c>
    </row>
    <row r="4017" spans="1:3" x14ac:dyDescent="0.25">
      <c r="A4017">
        <v>9231</v>
      </c>
      <c r="B4017" t="s">
        <v>7987</v>
      </c>
      <c r="C4017" t="s">
        <v>7988</v>
      </c>
    </row>
    <row r="4018" spans="1:3" x14ac:dyDescent="0.25">
      <c r="A4018">
        <v>9233</v>
      </c>
      <c r="B4018" t="s">
        <v>7989</v>
      </c>
      <c r="C4018" t="s">
        <v>7990</v>
      </c>
    </row>
    <row r="4019" spans="1:3" x14ac:dyDescent="0.25">
      <c r="A4019">
        <v>9234</v>
      </c>
      <c r="B4019" t="s">
        <v>7991</v>
      </c>
      <c r="C4019" t="s">
        <v>7992</v>
      </c>
    </row>
    <row r="4020" spans="1:3" x14ac:dyDescent="0.25">
      <c r="A4020">
        <v>9235</v>
      </c>
      <c r="B4020" t="s">
        <v>468</v>
      </c>
      <c r="C4020" t="s">
        <v>7993</v>
      </c>
    </row>
    <row r="4021" spans="1:3" x14ac:dyDescent="0.25">
      <c r="A4021">
        <v>9236</v>
      </c>
      <c r="B4021" t="s">
        <v>7994</v>
      </c>
      <c r="C4021" t="s">
        <v>4434</v>
      </c>
    </row>
    <row r="4022" spans="1:3" x14ac:dyDescent="0.25">
      <c r="A4022">
        <v>9237</v>
      </c>
      <c r="B4022" t="s">
        <v>7995</v>
      </c>
      <c r="C4022" t="s">
        <v>7996</v>
      </c>
    </row>
    <row r="4023" spans="1:3" x14ac:dyDescent="0.25">
      <c r="A4023">
        <v>9238</v>
      </c>
      <c r="B4023" t="s">
        <v>7997</v>
      </c>
      <c r="C4023" t="s">
        <v>7998</v>
      </c>
    </row>
    <row r="4024" spans="1:3" x14ac:dyDescent="0.25">
      <c r="A4024">
        <v>9239</v>
      </c>
      <c r="B4024" t="s">
        <v>7999</v>
      </c>
      <c r="C4024" t="s">
        <v>6771</v>
      </c>
    </row>
    <row r="4025" spans="1:3" x14ac:dyDescent="0.25">
      <c r="A4025">
        <v>9240</v>
      </c>
      <c r="B4025" t="s">
        <v>14392</v>
      </c>
      <c r="C4025" t="s">
        <v>14393</v>
      </c>
    </row>
    <row r="4026" spans="1:3" x14ac:dyDescent="0.25">
      <c r="A4026">
        <v>9241</v>
      </c>
      <c r="B4026" t="s">
        <v>8000</v>
      </c>
      <c r="C4026" t="s">
        <v>8001</v>
      </c>
    </row>
    <row r="4027" spans="1:3" x14ac:dyDescent="0.25">
      <c r="A4027">
        <v>9243</v>
      </c>
      <c r="B4027" t="s">
        <v>8002</v>
      </c>
      <c r="C4027" t="s">
        <v>8003</v>
      </c>
    </row>
    <row r="4028" spans="1:3" x14ac:dyDescent="0.25">
      <c r="A4028">
        <v>9245</v>
      </c>
      <c r="B4028" t="s">
        <v>8004</v>
      </c>
      <c r="C4028" t="s">
        <v>8005</v>
      </c>
    </row>
    <row r="4029" spans="1:3" x14ac:dyDescent="0.25">
      <c r="A4029">
        <v>9247</v>
      </c>
      <c r="B4029" t="s">
        <v>8006</v>
      </c>
      <c r="C4029" t="s">
        <v>5196</v>
      </c>
    </row>
    <row r="4030" spans="1:3" x14ac:dyDescent="0.25">
      <c r="A4030">
        <v>9248</v>
      </c>
      <c r="B4030" t="s">
        <v>8007</v>
      </c>
      <c r="C4030" t="s">
        <v>8008</v>
      </c>
    </row>
    <row r="4031" spans="1:3" x14ac:dyDescent="0.25">
      <c r="A4031">
        <v>9249</v>
      </c>
      <c r="B4031" t="s">
        <v>8009</v>
      </c>
      <c r="C4031" t="s">
        <v>8010</v>
      </c>
    </row>
    <row r="4032" spans="1:3" x14ac:dyDescent="0.25">
      <c r="A4032">
        <v>9251</v>
      </c>
      <c r="B4032" t="s">
        <v>8011</v>
      </c>
      <c r="C4032" t="s">
        <v>8012</v>
      </c>
    </row>
    <row r="4033" spans="1:3" x14ac:dyDescent="0.25">
      <c r="A4033">
        <v>9253</v>
      </c>
      <c r="B4033" t="s">
        <v>8013</v>
      </c>
      <c r="C4033" t="s">
        <v>8014</v>
      </c>
    </row>
    <row r="4034" spans="1:3" x14ac:dyDescent="0.25">
      <c r="A4034">
        <v>9256</v>
      </c>
      <c r="B4034" t="s">
        <v>8015</v>
      </c>
      <c r="C4034" t="s">
        <v>8016</v>
      </c>
    </row>
    <row r="4035" spans="1:3" x14ac:dyDescent="0.25">
      <c r="A4035">
        <v>9257</v>
      </c>
      <c r="B4035" t="s">
        <v>8017</v>
      </c>
      <c r="C4035" t="s">
        <v>8018</v>
      </c>
    </row>
    <row r="4036" spans="1:3" x14ac:dyDescent="0.25">
      <c r="A4036">
        <v>9258</v>
      </c>
      <c r="B4036" t="s">
        <v>14394</v>
      </c>
      <c r="C4036" t="s">
        <v>8019</v>
      </c>
    </row>
    <row r="4037" spans="1:3" x14ac:dyDescent="0.25">
      <c r="A4037">
        <v>9259</v>
      </c>
      <c r="B4037" t="s">
        <v>8020</v>
      </c>
      <c r="C4037" t="s">
        <v>8021</v>
      </c>
    </row>
    <row r="4038" spans="1:3" x14ac:dyDescent="0.25">
      <c r="A4038">
        <v>9260</v>
      </c>
      <c r="B4038" t="s">
        <v>8022</v>
      </c>
      <c r="C4038" t="s">
        <v>8023</v>
      </c>
    </row>
    <row r="4039" spans="1:3" x14ac:dyDescent="0.25">
      <c r="A4039">
        <v>9261</v>
      </c>
      <c r="B4039" t="s">
        <v>8024</v>
      </c>
      <c r="C4039" t="s">
        <v>8025</v>
      </c>
    </row>
    <row r="4040" spans="1:3" x14ac:dyDescent="0.25">
      <c r="A4040">
        <v>9262</v>
      </c>
      <c r="B4040" t="s">
        <v>440</v>
      </c>
      <c r="C4040" t="s">
        <v>8026</v>
      </c>
    </row>
    <row r="4041" spans="1:3" x14ac:dyDescent="0.25">
      <c r="A4041">
        <v>9263</v>
      </c>
      <c r="B4041" t="s">
        <v>8027</v>
      </c>
      <c r="C4041" t="s">
        <v>8028</v>
      </c>
    </row>
    <row r="4042" spans="1:3" x14ac:dyDescent="0.25">
      <c r="A4042">
        <v>9264</v>
      </c>
      <c r="B4042" t="s">
        <v>8029</v>
      </c>
      <c r="C4042" t="s">
        <v>8030</v>
      </c>
    </row>
    <row r="4043" spans="1:3" x14ac:dyDescent="0.25">
      <c r="A4043">
        <v>9265</v>
      </c>
      <c r="B4043" t="s">
        <v>8031</v>
      </c>
      <c r="C4043" t="s">
        <v>8032</v>
      </c>
    </row>
    <row r="4044" spans="1:3" x14ac:dyDescent="0.25">
      <c r="A4044">
        <v>9266</v>
      </c>
      <c r="B4044" t="s">
        <v>8033</v>
      </c>
      <c r="C4044" t="s">
        <v>8034</v>
      </c>
    </row>
    <row r="4045" spans="1:3" x14ac:dyDescent="0.25">
      <c r="A4045">
        <v>9268</v>
      </c>
      <c r="B4045" t="s">
        <v>8035</v>
      </c>
      <c r="C4045" t="s">
        <v>8036</v>
      </c>
    </row>
    <row r="4046" spans="1:3" x14ac:dyDescent="0.25">
      <c r="A4046">
        <v>9269</v>
      </c>
      <c r="B4046" t="s">
        <v>8037</v>
      </c>
      <c r="C4046" t="s">
        <v>8038</v>
      </c>
    </row>
    <row r="4047" spans="1:3" x14ac:dyDescent="0.25">
      <c r="A4047">
        <v>9270</v>
      </c>
      <c r="B4047" t="s">
        <v>8039</v>
      </c>
      <c r="C4047" t="s">
        <v>8040</v>
      </c>
    </row>
    <row r="4048" spans="1:3" x14ac:dyDescent="0.25">
      <c r="A4048">
        <v>9271</v>
      </c>
      <c r="B4048" t="s">
        <v>8041</v>
      </c>
      <c r="C4048" t="s">
        <v>8042</v>
      </c>
    </row>
    <row r="4049" spans="1:3" x14ac:dyDescent="0.25">
      <c r="A4049">
        <v>9272</v>
      </c>
      <c r="B4049" t="s">
        <v>8043</v>
      </c>
      <c r="C4049" t="s">
        <v>8044</v>
      </c>
    </row>
    <row r="4050" spans="1:3" x14ac:dyDescent="0.25">
      <c r="A4050">
        <v>9273</v>
      </c>
      <c r="B4050" t="s">
        <v>8045</v>
      </c>
      <c r="C4050" t="s">
        <v>8046</v>
      </c>
    </row>
    <row r="4051" spans="1:3" x14ac:dyDescent="0.25">
      <c r="A4051">
        <v>9274</v>
      </c>
      <c r="B4051" t="s">
        <v>8047</v>
      </c>
      <c r="C4051" t="s">
        <v>8048</v>
      </c>
    </row>
    <row r="4052" spans="1:3" x14ac:dyDescent="0.25">
      <c r="A4052">
        <v>9276</v>
      </c>
      <c r="B4052" t="s">
        <v>8049</v>
      </c>
      <c r="C4052" t="s">
        <v>8050</v>
      </c>
    </row>
    <row r="4053" spans="1:3" x14ac:dyDescent="0.25">
      <c r="A4053">
        <v>9277</v>
      </c>
      <c r="B4053" t="s">
        <v>8051</v>
      </c>
      <c r="C4053" t="s">
        <v>8052</v>
      </c>
    </row>
    <row r="4054" spans="1:3" x14ac:dyDescent="0.25">
      <c r="A4054">
        <v>9278</v>
      </c>
      <c r="B4054" t="s">
        <v>8053</v>
      </c>
      <c r="C4054" t="s">
        <v>8054</v>
      </c>
    </row>
    <row r="4055" spans="1:3" x14ac:dyDescent="0.25">
      <c r="A4055">
        <v>9279</v>
      </c>
      <c r="B4055" t="s">
        <v>8055</v>
      </c>
      <c r="C4055" t="s">
        <v>8056</v>
      </c>
    </row>
    <row r="4056" spans="1:3" x14ac:dyDescent="0.25">
      <c r="A4056">
        <v>9281</v>
      </c>
      <c r="B4056" t="s">
        <v>14395</v>
      </c>
      <c r="C4056" t="s">
        <v>14395</v>
      </c>
    </row>
    <row r="4057" spans="1:3" x14ac:dyDescent="0.25">
      <c r="A4057">
        <v>9282</v>
      </c>
      <c r="B4057" t="s">
        <v>8057</v>
      </c>
      <c r="C4057" t="s">
        <v>8058</v>
      </c>
    </row>
    <row r="4058" spans="1:3" x14ac:dyDescent="0.25">
      <c r="A4058">
        <v>9283</v>
      </c>
      <c r="B4058" t="s">
        <v>8059</v>
      </c>
      <c r="C4058" t="s">
        <v>8060</v>
      </c>
    </row>
    <row r="4059" spans="1:3" x14ac:dyDescent="0.25">
      <c r="A4059">
        <v>9284</v>
      </c>
      <c r="B4059" t="s">
        <v>8061</v>
      </c>
      <c r="C4059" t="s">
        <v>8062</v>
      </c>
    </row>
    <row r="4060" spans="1:3" x14ac:dyDescent="0.25">
      <c r="A4060">
        <v>9285</v>
      </c>
      <c r="B4060" t="s">
        <v>670</v>
      </c>
      <c r="C4060" t="s">
        <v>8063</v>
      </c>
    </row>
    <row r="4061" spans="1:3" x14ac:dyDescent="0.25">
      <c r="A4061">
        <v>9286</v>
      </c>
      <c r="B4061" t="s">
        <v>8064</v>
      </c>
      <c r="C4061" t="s">
        <v>8065</v>
      </c>
    </row>
    <row r="4062" spans="1:3" x14ac:dyDescent="0.25">
      <c r="A4062">
        <v>9287</v>
      </c>
      <c r="B4062" t="s">
        <v>8066</v>
      </c>
      <c r="C4062" t="s">
        <v>8067</v>
      </c>
    </row>
    <row r="4063" spans="1:3" x14ac:dyDescent="0.25">
      <c r="A4063">
        <v>9288</v>
      </c>
      <c r="B4063" t="s">
        <v>8068</v>
      </c>
      <c r="C4063" t="s">
        <v>7132</v>
      </c>
    </row>
    <row r="4064" spans="1:3" x14ac:dyDescent="0.25">
      <c r="A4064">
        <v>9289</v>
      </c>
      <c r="B4064" t="s">
        <v>8069</v>
      </c>
      <c r="C4064" t="s">
        <v>8070</v>
      </c>
    </row>
    <row r="4065" spans="1:3" x14ac:dyDescent="0.25">
      <c r="A4065">
        <v>9291</v>
      </c>
      <c r="B4065" t="s">
        <v>8071</v>
      </c>
      <c r="C4065" t="s">
        <v>8072</v>
      </c>
    </row>
    <row r="4066" spans="1:3" x14ac:dyDescent="0.25">
      <c r="A4066">
        <v>9292</v>
      </c>
      <c r="B4066" t="s">
        <v>8073</v>
      </c>
      <c r="C4066" t="s">
        <v>8074</v>
      </c>
    </row>
    <row r="4067" spans="1:3" x14ac:dyDescent="0.25">
      <c r="A4067">
        <v>9293</v>
      </c>
      <c r="B4067" t="s">
        <v>8075</v>
      </c>
      <c r="C4067" t="s">
        <v>8076</v>
      </c>
    </row>
    <row r="4068" spans="1:3" x14ac:dyDescent="0.25">
      <c r="A4068">
        <v>9294</v>
      </c>
      <c r="B4068" t="s">
        <v>8077</v>
      </c>
      <c r="C4068" t="s">
        <v>8077</v>
      </c>
    </row>
    <row r="4069" spans="1:3" x14ac:dyDescent="0.25">
      <c r="A4069">
        <v>9295</v>
      </c>
      <c r="B4069" t="s">
        <v>8078</v>
      </c>
      <c r="C4069" t="s">
        <v>8079</v>
      </c>
    </row>
    <row r="4070" spans="1:3" x14ac:dyDescent="0.25">
      <c r="A4070">
        <v>9296</v>
      </c>
      <c r="B4070" t="s">
        <v>8080</v>
      </c>
      <c r="C4070" t="s">
        <v>8081</v>
      </c>
    </row>
    <row r="4071" spans="1:3" x14ac:dyDescent="0.25">
      <c r="A4071">
        <v>9299</v>
      </c>
      <c r="B4071" t="s">
        <v>8082</v>
      </c>
      <c r="C4071" t="s">
        <v>8083</v>
      </c>
    </row>
    <row r="4072" spans="1:3" x14ac:dyDescent="0.25">
      <c r="A4072">
        <v>9300</v>
      </c>
      <c r="B4072" t="s">
        <v>8084</v>
      </c>
      <c r="C4072" t="s">
        <v>8085</v>
      </c>
    </row>
    <row r="4073" spans="1:3" x14ac:dyDescent="0.25">
      <c r="A4073">
        <v>9302</v>
      </c>
      <c r="B4073" t="s">
        <v>8086</v>
      </c>
      <c r="C4073" t="s">
        <v>1862</v>
      </c>
    </row>
    <row r="4074" spans="1:3" x14ac:dyDescent="0.25">
      <c r="A4074">
        <v>9304</v>
      </c>
      <c r="B4074" t="s">
        <v>8087</v>
      </c>
      <c r="C4074" t="s">
        <v>8087</v>
      </c>
    </row>
    <row r="4075" spans="1:3" x14ac:dyDescent="0.25">
      <c r="A4075">
        <v>9308</v>
      </c>
      <c r="B4075" t="s">
        <v>8088</v>
      </c>
      <c r="C4075" t="s">
        <v>8089</v>
      </c>
    </row>
    <row r="4076" spans="1:3" x14ac:dyDescent="0.25">
      <c r="A4076">
        <v>9309</v>
      </c>
      <c r="B4076" t="s">
        <v>8090</v>
      </c>
      <c r="C4076" t="s">
        <v>8091</v>
      </c>
    </row>
    <row r="4077" spans="1:3" x14ac:dyDescent="0.25">
      <c r="A4077">
        <v>9312</v>
      </c>
      <c r="B4077" t="s">
        <v>8092</v>
      </c>
      <c r="C4077" t="s">
        <v>8093</v>
      </c>
    </row>
    <row r="4078" spans="1:3" x14ac:dyDescent="0.25">
      <c r="A4078">
        <v>9316</v>
      </c>
      <c r="B4078" t="s">
        <v>8094</v>
      </c>
      <c r="C4078" t="s">
        <v>8095</v>
      </c>
    </row>
    <row r="4079" spans="1:3" x14ac:dyDescent="0.25">
      <c r="A4079">
        <v>9318</v>
      </c>
      <c r="B4079" t="s">
        <v>8096</v>
      </c>
      <c r="C4079" t="s">
        <v>8097</v>
      </c>
    </row>
    <row r="4080" spans="1:3" x14ac:dyDescent="0.25">
      <c r="A4080">
        <v>9319</v>
      </c>
      <c r="B4080" t="s">
        <v>572</v>
      </c>
      <c r="C4080" t="s">
        <v>14396</v>
      </c>
    </row>
    <row r="4081" spans="1:3" x14ac:dyDescent="0.25">
      <c r="A4081">
        <v>9322</v>
      </c>
      <c r="B4081" t="s">
        <v>8098</v>
      </c>
      <c r="C4081" t="s">
        <v>6856</v>
      </c>
    </row>
    <row r="4082" spans="1:3" x14ac:dyDescent="0.25">
      <c r="A4082">
        <v>9326</v>
      </c>
      <c r="B4082" t="s">
        <v>8099</v>
      </c>
      <c r="C4082" t="s">
        <v>8100</v>
      </c>
    </row>
    <row r="4083" spans="1:3" x14ac:dyDescent="0.25">
      <c r="A4083">
        <v>9329</v>
      </c>
      <c r="B4083" t="s">
        <v>8101</v>
      </c>
      <c r="C4083" t="s">
        <v>8102</v>
      </c>
    </row>
    <row r="4084" spans="1:3" x14ac:dyDescent="0.25">
      <c r="A4084">
        <v>9330</v>
      </c>
      <c r="B4084" t="s">
        <v>8103</v>
      </c>
      <c r="C4084" t="s">
        <v>8104</v>
      </c>
    </row>
    <row r="4085" spans="1:3" x14ac:dyDescent="0.25">
      <c r="A4085">
        <v>9332</v>
      </c>
      <c r="B4085" t="s">
        <v>8105</v>
      </c>
      <c r="C4085" t="s">
        <v>8106</v>
      </c>
    </row>
    <row r="4086" spans="1:3" x14ac:dyDescent="0.25">
      <c r="A4086">
        <v>9334</v>
      </c>
      <c r="B4086" t="s">
        <v>8107</v>
      </c>
      <c r="C4086" t="s">
        <v>8108</v>
      </c>
    </row>
    <row r="4087" spans="1:3" x14ac:dyDescent="0.25">
      <c r="A4087">
        <v>9339</v>
      </c>
      <c r="B4087" t="s">
        <v>8109</v>
      </c>
      <c r="C4087" t="s">
        <v>8110</v>
      </c>
    </row>
    <row r="4088" spans="1:3" x14ac:dyDescent="0.25">
      <c r="A4088">
        <v>9340</v>
      </c>
      <c r="B4088" t="s">
        <v>8111</v>
      </c>
      <c r="C4088" t="s">
        <v>8112</v>
      </c>
    </row>
    <row r="4089" spans="1:3" x14ac:dyDescent="0.25">
      <c r="A4089">
        <v>9342</v>
      </c>
      <c r="B4089" t="s">
        <v>8113</v>
      </c>
      <c r="C4089" t="s">
        <v>8114</v>
      </c>
    </row>
    <row r="4090" spans="1:3" x14ac:dyDescent="0.25">
      <c r="A4090">
        <v>9344</v>
      </c>
      <c r="B4090" t="s">
        <v>8115</v>
      </c>
      <c r="C4090" t="s">
        <v>8116</v>
      </c>
    </row>
    <row r="4091" spans="1:3" x14ac:dyDescent="0.25">
      <c r="A4091">
        <v>9345</v>
      </c>
      <c r="B4091" t="s">
        <v>8117</v>
      </c>
      <c r="C4091" t="s">
        <v>8118</v>
      </c>
    </row>
    <row r="4092" spans="1:3" x14ac:dyDescent="0.25">
      <c r="A4092">
        <v>9346</v>
      </c>
      <c r="B4092" t="s">
        <v>8119</v>
      </c>
      <c r="C4092" t="s">
        <v>8120</v>
      </c>
    </row>
    <row r="4093" spans="1:3" x14ac:dyDescent="0.25">
      <c r="A4093">
        <v>9348</v>
      </c>
      <c r="B4093" t="s">
        <v>8121</v>
      </c>
      <c r="C4093" t="s">
        <v>8122</v>
      </c>
    </row>
    <row r="4094" spans="1:3" x14ac:dyDescent="0.25">
      <c r="A4094">
        <v>9349</v>
      </c>
      <c r="B4094" t="s">
        <v>8123</v>
      </c>
      <c r="C4094" t="s">
        <v>8123</v>
      </c>
    </row>
    <row r="4095" spans="1:3" x14ac:dyDescent="0.25">
      <c r="A4095">
        <v>9352</v>
      </c>
      <c r="B4095" t="s">
        <v>8124</v>
      </c>
      <c r="C4095" t="s">
        <v>8125</v>
      </c>
    </row>
    <row r="4096" spans="1:3" x14ac:dyDescent="0.25">
      <c r="A4096">
        <v>9353</v>
      </c>
      <c r="B4096" t="s">
        <v>342</v>
      </c>
      <c r="C4096" t="s">
        <v>8126</v>
      </c>
    </row>
    <row r="4097" spans="1:3" x14ac:dyDescent="0.25">
      <c r="A4097">
        <v>9355</v>
      </c>
      <c r="B4097" t="s">
        <v>8127</v>
      </c>
      <c r="C4097" t="s">
        <v>8128</v>
      </c>
    </row>
    <row r="4098" spans="1:3" x14ac:dyDescent="0.25">
      <c r="A4098">
        <v>9357</v>
      </c>
      <c r="B4098" t="s">
        <v>8129</v>
      </c>
      <c r="C4098" t="s">
        <v>8130</v>
      </c>
    </row>
    <row r="4099" spans="1:3" x14ac:dyDescent="0.25">
      <c r="A4099">
        <v>9359</v>
      </c>
      <c r="B4099" t="s">
        <v>8131</v>
      </c>
      <c r="C4099" t="s">
        <v>8132</v>
      </c>
    </row>
    <row r="4100" spans="1:3" x14ac:dyDescent="0.25">
      <c r="A4100">
        <v>9360</v>
      </c>
      <c r="B4100" t="s">
        <v>8133</v>
      </c>
      <c r="C4100" t="s">
        <v>8134</v>
      </c>
    </row>
    <row r="4101" spans="1:3" x14ac:dyDescent="0.25">
      <c r="A4101">
        <v>9361</v>
      </c>
      <c r="B4101" t="s">
        <v>8135</v>
      </c>
      <c r="C4101" t="s">
        <v>8136</v>
      </c>
    </row>
    <row r="4102" spans="1:3" x14ac:dyDescent="0.25">
      <c r="A4102">
        <v>9364</v>
      </c>
      <c r="B4102" t="s">
        <v>8137</v>
      </c>
      <c r="C4102" t="s">
        <v>8138</v>
      </c>
    </row>
    <row r="4103" spans="1:3" x14ac:dyDescent="0.25">
      <c r="A4103">
        <v>9365</v>
      </c>
      <c r="B4103" t="s">
        <v>8139</v>
      </c>
      <c r="C4103" t="s">
        <v>8140</v>
      </c>
    </row>
    <row r="4104" spans="1:3" x14ac:dyDescent="0.25">
      <c r="A4104">
        <v>9367</v>
      </c>
      <c r="B4104" t="s">
        <v>8141</v>
      </c>
      <c r="C4104" t="s">
        <v>8142</v>
      </c>
    </row>
    <row r="4105" spans="1:3" x14ac:dyDescent="0.25">
      <c r="A4105">
        <v>9368</v>
      </c>
      <c r="B4105" t="s">
        <v>8143</v>
      </c>
      <c r="C4105" t="s">
        <v>8144</v>
      </c>
    </row>
    <row r="4106" spans="1:3" x14ac:dyDescent="0.25">
      <c r="A4106">
        <v>9369</v>
      </c>
      <c r="B4106" t="s">
        <v>8145</v>
      </c>
      <c r="C4106" t="s">
        <v>8146</v>
      </c>
    </row>
    <row r="4107" spans="1:3" x14ac:dyDescent="0.25">
      <c r="A4107">
        <v>9372</v>
      </c>
      <c r="B4107" t="s">
        <v>8147</v>
      </c>
      <c r="C4107" t="s">
        <v>8147</v>
      </c>
    </row>
    <row r="4108" spans="1:3" x14ac:dyDescent="0.25">
      <c r="A4108">
        <v>9373</v>
      </c>
      <c r="B4108" t="s">
        <v>8148</v>
      </c>
      <c r="C4108" t="s">
        <v>8149</v>
      </c>
    </row>
    <row r="4109" spans="1:3" x14ac:dyDescent="0.25">
      <c r="A4109">
        <v>9374</v>
      </c>
      <c r="B4109" t="s">
        <v>14397</v>
      </c>
      <c r="C4109" t="s">
        <v>14398</v>
      </c>
    </row>
    <row r="4110" spans="1:3" x14ac:dyDescent="0.25">
      <c r="A4110">
        <v>9377</v>
      </c>
      <c r="B4110" t="s">
        <v>388</v>
      </c>
      <c r="C4110" t="s">
        <v>4006</v>
      </c>
    </row>
    <row r="4111" spans="1:3" x14ac:dyDescent="0.25">
      <c r="A4111">
        <v>9378</v>
      </c>
      <c r="B4111" t="s">
        <v>8150</v>
      </c>
      <c r="C4111" t="s">
        <v>8151</v>
      </c>
    </row>
    <row r="4112" spans="1:3" x14ac:dyDescent="0.25">
      <c r="A4112">
        <v>9379</v>
      </c>
      <c r="B4112" t="s">
        <v>8152</v>
      </c>
      <c r="C4112" t="s">
        <v>8153</v>
      </c>
    </row>
    <row r="4113" spans="1:3" x14ac:dyDescent="0.25">
      <c r="A4113">
        <v>9384</v>
      </c>
      <c r="B4113" t="s">
        <v>8154</v>
      </c>
      <c r="C4113" t="s">
        <v>8155</v>
      </c>
    </row>
    <row r="4114" spans="1:3" x14ac:dyDescent="0.25">
      <c r="A4114">
        <v>9385</v>
      </c>
      <c r="B4114" t="s">
        <v>8156</v>
      </c>
      <c r="C4114" t="s">
        <v>8157</v>
      </c>
    </row>
    <row r="4115" spans="1:3" x14ac:dyDescent="0.25">
      <c r="A4115">
        <v>9386</v>
      </c>
      <c r="B4115" t="s">
        <v>8158</v>
      </c>
      <c r="C4115" t="s">
        <v>8159</v>
      </c>
    </row>
    <row r="4116" spans="1:3" x14ac:dyDescent="0.25">
      <c r="A4116">
        <v>9387</v>
      </c>
      <c r="B4116" t="s">
        <v>8160</v>
      </c>
      <c r="C4116" t="s">
        <v>8161</v>
      </c>
    </row>
    <row r="4117" spans="1:3" x14ac:dyDescent="0.25">
      <c r="A4117">
        <v>9388</v>
      </c>
      <c r="B4117" t="s">
        <v>8162</v>
      </c>
      <c r="C4117" t="s">
        <v>8163</v>
      </c>
    </row>
    <row r="4118" spans="1:3" x14ac:dyDescent="0.25">
      <c r="A4118">
        <v>9389</v>
      </c>
      <c r="B4118" t="s">
        <v>8164</v>
      </c>
      <c r="C4118" t="s">
        <v>8165</v>
      </c>
    </row>
    <row r="4119" spans="1:3" x14ac:dyDescent="0.25">
      <c r="A4119">
        <v>9390</v>
      </c>
      <c r="B4119" t="s">
        <v>8166</v>
      </c>
      <c r="C4119" t="s">
        <v>6790</v>
      </c>
    </row>
    <row r="4120" spans="1:3" x14ac:dyDescent="0.25">
      <c r="A4120">
        <v>9391</v>
      </c>
      <c r="B4120" t="s">
        <v>8167</v>
      </c>
      <c r="C4120" t="s">
        <v>7952</v>
      </c>
    </row>
    <row r="4121" spans="1:3" x14ac:dyDescent="0.25">
      <c r="A4121">
        <v>9392</v>
      </c>
      <c r="B4121" t="s">
        <v>8168</v>
      </c>
      <c r="C4121" t="s">
        <v>8169</v>
      </c>
    </row>
    <row r="4122" spans="1:3" x14ac:dyDescent="0.25">
      <c r="A4122">
        <v>9393</v>
      </c>
      <c r="B4122" t="s">
        <v>8170</v>
      </c>
      <c r="C4122" t="s">
        <v>8171</v>
      </c>
    </row>
    <row r="4123" spans="1:3" x14ac:dyDescent="0.25">
      <c r="A4123">
        <v>9394</v>
      </c>
      <c r="B4123" t="s">
        <v>8172</v>
      </c>
      <c r="C4123" t="s">
        <v>8173</v>
      </c>
    </row>
    <row r="4124" spans="1:3" x14ac:dyDescent="0.25">
      <c r="A4124">
        <v>9395</v>
      </c>
      <c r="B4124" t="s">
        <v>8174</v>
      </c>
      <c r="C4124" t="s">
        <v>8175</v>
      </c>
    </row>
    <row r="4125" spans="1:3" x14ac:dyDescent="0.25">
      <c r="A4125">
        <v>9397</v>
      </c>
      <c r="B4125" t="s">
        <v>8176</v>
      </c>
      <c r="C4125" t="s">
        <v>8177</v>
      </c>
    </row>
    <row r="4126" spans="1:3" x14ac:dyDescent="0.25">
      <c r="A4126">
        <v>9399</v>
      </c>
      <c r="B4126" t="s">
        <v>8178</v>
      </c>
      <c r="C4126" t="s">
        <v>8179</v>
      </c>
    </row>
    <row r="4127" spans="1:3" x14ac:dyDescent="0.25">
      <c r="A4127">
        <v>9400</v>
      </c>
      <c r="B4127" t="s">
        <v>8180</v>
      </c>
      <c r="C4127" t="s">
        <v>8181</v>
      </c>
    </row>
    <row r="4128" spans="1:3" x14ac:dyDescent="0.25">
      <c r="A4128">
        <v>9402</v>
      </c>
      <c r="B4128" t="s">
        <v>8182</v>
      </c>
      <c r="C4128" t="s">
        <v>8183</v>
      </c>
    </row>
    <row r="4129" spans="1:3" x14ac:dyDescent="0.25">
      <c r="A4129">
        <v>9407</v>
      </c>
      <c r="B4129" t="s">
        <v>8184</v>
      </c>
      <c r="C4129" t="s">
        <v>8185</v>
      </c>
    </row>
    <row r="4130" spans="1:3" x14ac:dyDescent="0.25">
      <c r="A4130">
        <v>9412</v>
      </c>
      <c r="B4130" t="s">
        <v>8187</v>
      </c>
      <c r="C4130" t="s">
        <v>8188</v>
      </c>
    </row>
    <row r="4131" spans="1:3" x14ac:dyDescent="0.25">
      <c r="A4131">
        <v>9413</v>
      </c>
      <c r="B4131" t="s">
        <v>8189</v>
      </c>
      <c r="C4131" t="s">
        <v>8190</v>
      </c>
    </row>
    <row r="4132" spans="1:3" x14ac:dyDescent="0.25">
      <c r="A4132">
        <v>9414</v>
      </c>
      <c r="B4132" t="s">
        <v>8191</v>
      </c>
      <c r="C4132" t="s">
        <v>8192</v>
      </c>
    </row>
    <row r="4133" spans="1:3" x14ac:dyDescent="0.25">
      <c r="A4133">
        <v>9416</v>
      </c>
      <c r="B4133" t="s">
        <v>8193</v>
      </c>
      <c r="C4133" t="s">
        <v>5498</v>
      </c>
    </row>
    <row r="4134" spans="1:3" x14ac:dyDescent="0.25">
      <c r="A4134">
        <v>9417</v>
      </c>
      <c r="B4134" t="s">
        <v>150</v>
      </c>
      <c r="C4134" t="s">
        <v>8194</v>
      </c>
    </row>
    <row r="4135" spans="1:3" x14ac:dyDescent="0.25">
      <c r="A4135">
        <v>9418</v>
      </c>
      <c r="B4135" t="s">
        <v>8195</v>
      </c>
      <c r="C4135" t="s">
        <v>8196</v>
      </c>
    </row>
    <row r="4136" spans="1:3" x14ac:dyDescent="0.25">
      <c r="A4136">
        <v>9420</v>
      </c>
      <c r="B4136" t="s">
        <v>8197</v>
      </c>
      <c r="C4136" t="s">
        <v>8198</v>
      </c>
    </row>
    <row r="4137" spans="1:3" x14ac:dyDescent="0.25">
      <c r="A4137">
        <v>9421</v>
      </c>
      <c r="B4137" t="s">
        <v>8199</v>
      </c>
      <c r="C4137" t="s">
        <v>8200</v>
      </c>
    </row>
    <row r="4138" spans="1:3" x14ac:dyDescent="0.25">
      <c r="A4138">
        <v>9423</v>
      </c>
      <c r="B4138" t="s">
        <v>8201</v>
      </c>
      <c r="C4138" t="s">
        <v>8202</v>
      </c>
    </row>
    <row r="4139" spans="1:3" x14ac:dyDescent="0.25">
      <c r="A4139">
        <v>9425</v>
      </c>
      <c r="B4139" t="s">
        <v>8203</v>
      </c>
      <c r="C4139" t="s">
        <v>8204</v>
      </c>
    </row>
    <row r="4140" spans="1:3" x14ac:dyDescent="0.25">
      <c r="A4140">
        <v>9426</v>
      </c>
      <c r="B4140" t="s">
        <v>8205</v>
      </c>
      <c r="C4140" t="s">
        <v>8206</v>
      </c>
    </row>
    <row r="4141" spans="1:3" x14ac:dyDescent="0.25">
      <c r="A4141">
        <v>9427</v>
      </c>
      <c r="B4141" t="s">
        <v>8207</v>
      </c>
      <c r="C4141" t="s">
        <v>8208</v>
      </c>
    </row>
    <row r="4142" spans="1:3" x14ac:dyDescent="0.25">
      <c r="A4142">
        <v>9428</v>
      </c>
      <c r="B4142" t="s">
        <v>8209</v>
      </c>
      <c r="C4142" t="s">
        <v>8210</v>
      </c>
    </row>
    <row r="4143" spans="1:3" x14ac:dyDescent="0.25">
      <c r="A4143">
        <v>9430</v>
      </c>
      <c r="B4143" t="s">
        <v>8211</v>
      </c>
      <c r="C4143" t="s">
        <v>8212</v>
      </c>
    </row>
    <row r="4144" spans="1:3" x14ac:dyDescent="0.25">
      <c r="A4144">
        <v>9432</v>
      </c>
      <c r="B4144" t="s">
        <v>8213</v>
      </c>
      <c r="C4144" t="s">
        <v>8214</v>
      </c>
    </row>
    <row r="4145" spans="1:3" x14ac:dyDescent="0.25">
      <c r="A4145">
        <v>9433</v>
      </c>
      <c r="B4145" t="s">
        <v>8215</v>
      </c>
      <c r="C4145" t="s">
        <v>8216</v>
      </c>
    </row>
    <row r="4146" spans="1:3" x14ac:dyDescent="0.25">
      <c r="A4146">
        <v>9436</v>
      </c>
      <c r="B4146" t="s">
        <v>8217</v>
      </c>
      <c r="C4146" t="s">
        <v>8218</v>
      </c>
    </row>
    <row r="4147" spans="1:3" x14ac:dyDescent="0.25">
      <c r="A4147">
        <v>9437</v>
      </c>
      <c r="B4147" t="s">
        <v>162</v>
      </c>
      <c r="C4147" t="s">
        <v>8219</v>
      </c>
    </row>
    <row r="4148" spans="1:3" x14ac:dyDescent="0.25">
      <c r="A4148">
        <v>9438</v>
      </c>
      <c r="B4148" t="s">
        <v>14399</v>
      </c>
      <c r="C4148" t="s">
        <v>8220</v>
      </c>
    </row>
    <row r="4149" spans="1:3" x14ac:dyDescent="0.25">
      <c r="A4149">
        <v>9440</v>
      </c>
      <c r="B4149" t="s">
        <v>8221</v>
      </c>
      <c r="C4149" t="s">
        <v>8222</v>
      </c>
    </row>
    <row r="4150" spans="1:3" x14ac:dyDescent="0.25">
      <c r="A4150">
        <v>9441</v>
      </c>
      <c r="B4150" t="s">
        <v>8223</v>
      </c>
      <c r="C4150" t="s">
        <v>1806</v>
      </c>
    </row>
    <row r="4151" spans="1:3" x14ac:dyDescent="0.25">
      <c r="A4151">
        <v>9443</v>
      </c>
      <c r="B4151" t="s">
        <v>8224</v>
      </c>
      <c r="C4151" t="s">
        <v>8225</v>
      </c>
    </row>
    <row r="4152" spans="1:3" x14ac:dyDescent="0.25">
      <c r="A4152">
        <v>9444</v>
      </c>
      <c r="B4152" t="s">
        <v>8226</v>
      </c>
      <c r="C4152" t="s">
        <v>8227</v>
      </c>
    </row>
    <row r="4153" spans="1:3" x14ac:dyDescent="0.25">
      <c r="A4153">
        <v>9446</v>
      </c>
      <c r="B4153" t="s">
        <v>8228</v>
      </c>
      <c r="C4153" t="s">
        <v>3657</v>
      </c>
    </row>
    <row r="4154" spans="1:3" x14ac:dyDescent="0.25">
      <c r="A4154">
        <v>9447</v>
      </c>
      <c r="B4154" t="s">
        <v>309</v>
      </c>
      <c r="C4154" t="s">
        <v>8229</v>
      </c>
    </row>
    <row r="4155" spans="1:3" x14ac:dyDescent="0.25">
      <c r="A4155">
        <v>9449</v>
      </c>
      <c r="B4155" t="s">
        <v>8230</v>
      </c>
      <c r="C4155" t="s">
        <v>8231</v>
      </c>
    </row>
    <row r="4156" spans="1:3" x14ac:dyDescent="0.25">
      <c r="A4156">
        <v>9450</v>
      </c>
      <c r="B4156" t="s">
        <v>8232</v>
      </c>
      <c r="C4156" t="s">
        <v>2647</v>
      </c>
    </row>
    <row r="4157" spans="1:3" x14ac:dyDescent="0.25">
      <c r="A4157">
        <v>9451</v>
      </c>
      <c r="B4157" t="s">
        <v>8233</v>
      </c>
      <c r="C4157" t="s">
        <v>8234</v>
      </c>
    </row>
    <row r="4158" spans="1:3" x14ac:dyDescent="0.25">
      <c r="A4158">
        <v>9452</v>
      </c>
      <c r="B4158" t="s">
        <v>8235</v>
      </c>
      <c r="C4158" t="s">
        <v>6307</v>
      </c>
    </row>
    <row r="4159" spans="1:3" x14ac:dyDescent="0.25">
      <c r="A4159">
        <v>9453</v>
      </c>
      <c r="B4159" t="s">
        <v>507</v>
      </c>
      <c r="C4159" t="s">
        <v>8236</v>
      </c>
    </row>
    <row r="4160" spans="1:3" x14ac:dyDescent="0.25">
      <c r="A4160">
        <v>9455</v>
      </c>
      <c r="B4160" t="s">
        <v>8237</v>
      </c>
      <c r="C4160" t="s">
        <v>8238</v>
      </c>
    </row>
    <row r="4161" spans="1:3" x14ac:dyDescent="0.25">
      <c r="A4161">
        <v>9456</v>
      </c>
      <c r="B4161" t="s">
        <v>8239</v>
      </c>
      <c r="C4161" t="s">
        <v>8240</v>
      </c>
    </row>
    <row r="4162" spans="1:3" x14ac:dyDescent="0.25">
      <c r="A4162">
        <v>9457</v>
      </c>
      <c r="B4162" t="s">
        <v>8241</v>
      </c>
      <c r="C4162" t="s">
        <v>8242</v>
      </c>
    </row>
    <row r="4163" spans="1:3" x14ac:dyDescent="0.25">
      <c r="A4163">
        <v>9458</v>
      </c>
      <c r="B4163" t="s">
        <v>8243</v>
      </c>
      <c r="C4163" t="s">
        <v>8244</v>
      </c>
    </row>
    <row r="4164" spans="1:3" x14ac:dyDescent="0.25">
      <c r="A4164">
        <v>9459</v>
      </c>
      <c r="B4164" t="s">
        <v>8245</v>
      </c>
      <c r="C4164" t="s">
        <v>8246</v>
      </c>
    </row>
    <row r="4165" spans="1:3" x14ac:dyDescent="0.25">
      <c r="A4165">
        <v>9461</v>
      </c>
      <c r="B4165" t="s">
        <v>8247</v>
      </c>
      <c r="C4165" t="s">
        <v>8248</v>
      </c>
    </row>
    <row r="4166" spans="1:3" x14ac:dyDescent="0.25">
      <c r="A4166">
        <v>9462</v>
      </c>
      <c r="B4166" t="s">
        <v>8249</v>
      </c>
      <c r="C4166" t="s">
        <v>8250</v>
      </c>
    </row>
    <row r="4167" spans="1:3" x14ac:dyDescent="0.25">
      <c r="A4167">
        <v>9465</v>
      </c>
      <c r="B4167" t="s">
        <v>8251</v>
      </c>
      <c r="C4167" t="s">
        <v>8252</v>
      </c>
    </row>
    <row r="4168" spans="1:3" x14ac:dyDescent="0.25">
      <c r="A4168">
        <v>9466</v>
      </c>
      <c r="B4168" t="s">
        <v>8253</v>
      </c>
      <c r="C4168" t="s">
        <v>8254</v>
      </c>
    </row>
    <row r="4169" spans="1:3" x14ac:dyDescent="0.25">
      <c r="A4169">
        <v>9467</v>
      </c>
      <c r="B4169" t="s">
        <v>8255</v>
      </c>
      <c r="C4169" t="s">
        <v>8256</v>
      </c>
    </row>
    <row r="4170" spans="1:3" x14ac:dyDescent="0.25">
      <c r="A4170">
        <v>9468</v>
      </c>
      <c r="B4170" t="s">
        <v>8257</v>
      </c>
      <c r="C4170" t="s">
        <v>6021</v>
      </c>
    </row>
    <row r="4171" spans="1:3" x14ac:dyDescent="0.25">
      <c r="A4171">
        <v>9469</v>
      </c>
      <c r="B4171" t="s">
        <v>8258</v>
      </c>
      <c r="C4171" t="s">
        <v>8259</v>
      </c>
    </row>
    <row r="4172" spans="1:3" x14ac:dyDescent="0.25">
      <c r="A4172">
        <v>9473</v>
      </c>
      <c r="B4172" t="s">
        <v>8260</v>
      </c>
      <c r="C4172" t="s">
        <v>8261</v>
      </c>
    </row>
    <row r="4173" spans="1:3" x14ac:dyDescent="0.25">
      <c r="A4173">
        <v>9474</v>
      </c>
      <c r="B4173" t="s">
        <v>8262</v>
      </c>
      <c r="C4173" t="s">
        <v>8263</v>
      </c>
    </row>
    <row r="4174" spans="1:3" x14ac:dyDescent="0.25">
      <c r="A4174">
        <v>9475</v>
      </c>
      <c r="B4174" t="s">
        <v>8264</v>
      </c>
      <c r="C4174" t="s">
        <v>4549</v>
      </c>
    </row>
    <row r="4175" spans="1:3" x14ac:dyDescent="0.25">
      <c r="A4175">
        <v>9476</v>
      </c>
      <c r="B4175" t="s">
        <v>8265</v>
      </c>
      <c r="C4175" t="s">
        <v>8266</v>
      </c>
    </row>
    <row r="4176" spans="1:3" x14ac:dyDescent="0.25">
      <c r="A4176">
        <v>9477</v>
      </c>
      <c r="B4176" t="s">
        <v>8267</v>
      </c>
      <c r="C4176" t="s">
        <v>8268</v>
      </c>
    </row>
    <row r="4177" spans="1:3" x14ac:dyDescent="0.25">
      <c r="A4177">
        <v>9478</v>
      </c>
      <c r="B4177" t="s">
        <v>8269</v>
      </c>
      <c r="C4177" t="s">
        <v>8270</v>
      </c>
    </row>
    <row r="4178" spans="1:3" x14ac:dyDescent="0.25">
      <c r="A4178">
        <v>9480</v>
      </c>
      <c r="B4178" t="s">
        <v>8271</v>
      </c>
      <c r="C4178" t="s">
        <v>8272</v>
      </c>
    </row>
    <row r="4179" spans="1:3" x14ac:dyDescent="0.25">
      <c r="A4179">
        <v>9481</v>
      </c>
      <c r="B4179" t="s">
        <v>308</v>
      </c>
      <c r="C4179" t="s">
        <v>8273</v>
      </c>
    </row>
    <row r="4180" spans="1:3" x14ac:dyDescent="0.25">
      <c r="A4180">
        <v>9482</v>
      </c>
      <c r="B4180" t="s">
        <v>8274</v>
      </c>
      <c r="C4180" t="s">
        <v>8275</v>
      </c>
    </row>
    <row r="4181" spans="1:3" x14ac:dyDescent="0.25">
      <c r="A4181">
        <v>9484</v>
      </c>
      <c r="B4181" t="s">
        <v>8276</v>
      </c>
      <c r="C4181">
        <v>1337</v>
      </c>
    </row>
    <row r="4182" spans="1:3" x14ac:dyDescent="0.25">
      <c r="A4182">
        <v>9487</v>
      </c>
      <c r="B4182" t="s">
        <v>14400</v>
      </c>
      <c r="C4182" t="s">
        <v>9070</v>
      </c>
    </row>
    <row r="4183" spans="1:3" x14ac:dyDescent="0.25">
      <c r="A4183">
        <v>9488</v>
      </c>
      <c r="B4183" t="s">
        <v>8277</v>
      </c>
      <c r="C4183" t="s">
        <v>7716</v>
      </c>
    </row>
    <row r="4184" spans="1:3" x14ac:dyDescent="0.25">
      <c r="A4184">
        <v>9489</v>
      </c>
      <c r="B4184" t="s">
        <v>493</v>
      </c>
      <c r="C4184" t="s">
        <v>8278</v>
      </c>
    </row>
    <row r="4185" spans="1:3" x14ac:dyDescent="0.25">
      <c r="A4185">
        <v>9490</v>
      </c>
      <c r="B4185" t="s">
        <v>8279</v>
      </c>
      <c r="C4185" t="s">
        <v>8280</v>
      </c>
    </row>
    <row r="4186" spans="1:3" x14ac:dyDescent="0.25">
      <c r="A4186">
        <v>9491</v>
      </c>
      <c r="B4186" t="s">
        <v>8281</v>
      </c>
      <c r="C4186" t="s">
        <v>8282</v>
      </c>
    </row>
    <row r="4187" spans="1:3" x14ac:dyDescent="0.25">
      <c r="A4187">
        <v>9492</v>
      </c>
      <c r="B4187" t="s">
        <v>14401</v>
      </c>
      <c r="C4187" t="s">
        <v>8283</v>
      </c>
    </row>
    <row r="4188" spans="1:3" x14ac:dyDescent="0.25">
      <c r="A4188">
        <v>9493</v>
      </c>
      <c r="B4188" t="s">
        <v>8284</v>
      </c>
      <c r="C4188" t="s">
        <v>6285</v>
      </c>
    </row>
    <row r="4189" spans="1:3" x14ac:dyDescent="0.25">
      <c r="A4189">
        <v>9495</v>
      </c>
      <c r="B4189" t="s">
        <v>8285</v>
      </c>
      <c r="C4189" t="s">
        <v>2197</v>
      </c>
    </row>
    <row r="4190" spans="1:3" x14ac:dyDescent="0.25">
      <c r="A4190">
        <v>9496</v>
      </c>
      <c r="B4190" t="s">
        <v>8286</v>
      </c>
      <c r="C4190" t="s">
        <v>8287</v>
      </c>
    </row>
    <row r="4191" spans="1:3" x14ac:dyDescent="0.25">
      <c r="A4191">
        <v>9498</v>
      </c>
      <c r="B4191" t="s">
        <v>8288</v>
      </c>
      <c r="C4191" t="s">
        <v>8289</v>
      </c>
    </row>
    <row r="4192" spans="1:3" x14ac:dyDescent="0.25">
      <c r="A4192">
        <v>9502</v>
      </c>
      <c r="B4192" t="s">
        <v>8290</v>
      </c>
      <c r="C4192" t="s">
        <v>8291</v>
      </c>
    </row>
    <row r="4193" spans="1:3" x14ac:dyDescent="0.25">
      <c r="A4193">
        <v>9503</v>
      </c>
      <c r="B4193" t="s">
        <v>8292</v>
      </c>
      <c r="C4193" t="s">
        <v>4319</v>
      </c>
    </row>
    <row r="4194" spans="1:3" x14ac:dyDescent="0.25">
      <c r="A4194">
        <v>9504</v>
      </c>
      <c r="B4194" t="s">
        <v>371</v>
      </c>
      <c r="C4194" t="s">
        <v>8293</v>
      </c>
    </row>
    <row r="4195" spans="1:3" x14ac:dyDescent="0.25">
      <c r="A4195">
        <v>9505</v>
      </c>
      <c r="B4195" t="s">
        <v>8294</v>
      </c>
      <c r="C4195" t="s">
        <v>8295</v>
      </c>
    </row>
    <row r="4196" spans="1:3" x14ac:dyDescent="0.25">
      <c r="A4196">
        <v>9507</v>
      </c>
      <c r="B4196" t="s">
        <v>8296</v>
      </c>
      <c r="C4196" t="s">
        <v>8297</v>
      </c>
    </row>
    <row r="4197" spans="1:3" x14ac:dyDescent="0.25">
      <c r="A4197">
        <v>9508</v>
      </c>
      <c r="B4197" t="s">
        <v>8298</v>
      </c>
      <c r="C4197" t="s">
        <v>8299</v>
      </c>
    </row>
    <row r="4198" spans="1:3" x14ac:dyDescent="0.25">
      <c r="A4198">
        <v>9509</v>
      </c>
      <c r="B4198" t="s">
        <v>8300</v>
      </c>
      <c r="C4198" t="s">
        <v>8301</v>
      </c>
    </row>
    <row r="4199" spans="1:3" x14ac:dyDescent="0.25">
      <c r="A4199">
        <v>9510</v>
      </c>
      <c r="B4199" t="s">
        <v>8302</v>
      </c>
      <c r="C4199" t="s">
        <v>3500</v>
      </c>
    </row>
    <row r="4200" spans="1:3" x14ac:dyDescent="0.25">
      <c r="A4200">
        <v>9511</v>
      </c>
      <c r="B4200" t="s">
        <v>197</v>
      </c>
      <c r="C4200" t="s">
        <v>8303</v>
      </c>
    </row>
    <row r="4201" spans="1:3" x14ac:dyDescent="0.25">
      <c r="A4201">
        <v>9512</v>
      </c>
      <c r="B4201" t="s">
        <v>8304</v>
      </c>
      <c r="C4201" t="s">
        <v>8305</v>
      </c>
    </row>
    <row r="4202" spans="1:3" x14ac:dyDescent="0.25">
      <c r="A4202">
        <v>9516</v>
      </c>
      <c r="B4202" t="s">
        <v>8306</v>
      </c>
      <c r="C4202" t="s">
        <v>1086</v>
      </c>
    </row>
    <row r="4203" spans="1:3" x14ac:dyDescent="0.25">
      <c r="A4203">
        <v>9518</v>
      </c>
      <c r="B4203" t="s">
        <v>8307</v>
      </c>
      <c r="C4203" t="s">
        <v>8308</v>
      </c>
    </row>
    <row r="4204" spans="1:3" x14ac:dyDescent="0.25">
      <c r="A4204">
        <v>9519</v>
      </c>
      <c r="B4204" t="s">
        <v>8309</v>
      </c>
      <c r="C4204" t="s">
        <v>8310</v>
      </c>
    </row>
    <row r="4205" spans="1:3" x14ac:dyDescent="0.25">
      <c r="A4205">
        <v>9520</v>
      </c>
      <c r="B4205" t="s">
        <v>5888</v>
      </c>
      <c r="C4205" t="s">
        <v>8311</v>
      </c>
    </row>
    <row r="4206" spans="1:3" x14ac:dyDescent="0.25">
      <c r="A4206">
        <v>9522</v>
      </c>
      <c r="B4206" t="s">
        <v>8312</v>
      </c>
      <c r="C4206" t="s">
        <v>8313</v>
      </c>
    </row>
    <row r="4207" spans="1:3" x14ac:dyDescent="0.25">
      <c r="A4207">
        <v>9524</v>
      </c>
      <c r="B4207" t="s">
        <v>8314</v>
      </c>
      <c r="C4207" t="s">
        <v>8315</v>
      </c>
    </row>
    <row r="4208" spans="1:3" x14ac:dyDescent="0.25">
      <c r="A4208">
        <v>9526</v>
      </c>
      <c r="B4208" t="s">
        <v>8316</v>
      </c>
      <c r="C4208" t="s">
        <v>8317</v>
      </c>
    </row>
    <row r="4209" spans="1:3" x14ac:dyDescent="0.25">
      <c r="A4209">
        <v>9527</v>
      </c>
      <c r="B4209" t="s">
        <v>8318</v>
      </c>
      <c r="C4209" t="s">
        <v>8319</v>
      </c>
    </row>
    <row r="4210" spans="1:3" x14ac:dyDescent="0.25">
      <c r="A4210">
        <v>9530</v>
      </c>
      <c r="B4210" t="s">
        <v>8320</v>
      </c>
      <c r="C4210" t="s">
        <v>8321</v>
      </c>
    </row>
    <row r="4211" spans="1:3" x14ac:dyDescent="0.25">
      <c r="A4211">
        <v>9532</v>
      </c>
      <c r="B4211" t="s">
        <v>8322</v>
      </c>
      <c r="C4211" t="s">
        <v>8323</v>
      </c>
    </row>
    <row r="4212" spans="1:3" x14ac:dyDescent="0.25">
      <c r="A4212">
        <v>9533</v>
      </c>
      <c r="B4212" t="s">
        <v>8324</v>
      </c>
      <c r="C4212" t="s">
        <v>8325</v>
      </c>
    </row>
    <row r="4213" spans="1:3" x14ac:dyDescent="0.25">
      <c r="A4213">
        <v>9535</v>
      </c>
      <c r="B4213" t="s">
        <v>8326</v>
      </c>
      <c r="C4213" t="s">
        <v>8327</v>
      </c>
    </row>
    <row r="4214" spans="1:3" x14ac:dyDescent="0.25">
      <c r="A4214">
        <v>9537</v>
      </c>
      <c r="B4214" t="s">
        <v>8328</v>
      </c>
      <c r="C4214" t="s">
        <v>8329</v>
      </c>
    </row>
    <row r="4215" spans="1:3" x14ac:dyDescent="0.25">
      <c r="A4215">
        <v>9538</v>
      </c>
      <c r="B4215" t="s">
        <v>8330</v>
      </c>
      <c r="C4215" t="s">
        <v>2781</v>
      </c>
    </row>
    <row r="4216" spans="1:3" x14ac:dyDescent="0.25">
      <c r="A4216">
        <v>9539</v>
      </c>
      <c r="B4216" t="s">
        <v>8331</v>
      </c>
      <c r="C4216" t="s">
        <v>2295</v>
      </c>
    </row>
    <row r="4217" spans="1:3" x14ac:dyDescent="0.25">
      <c r="A4217">
        <v>9541</v>
      </c>
      <c r="B4217" t="s">
        <v>8332</v>
      </c>
      <c r="C4217" t="s">
        <v>8333</v>
      </c>
    </row>
    <row r="4218" spans="1:3" x14ac:dyDescent="0.25">
      <c r="A4218">
        <v>9543</v>
      </c>
      <c r="B4218" t="s">
        <v>14402</v>
      </c>
      <c r="C4218" t="s">
        <v>8334</v>
      </c>
    </row>
    <row r="4219" spans="1:3" x14ac:dyDescent="0.25">
      <c r="A4219">
        <v>9544</v>
      </c>
      <c r="B4219" t="s">
        <v>8335</v>
      </c>
      <c r="C4219" t="s">
        <v>8336</v>
      </c>
    </row>
    <row r="4220" spans="1:3" x14ac:dyDescent="0.25">
      <c r="A4220">
        <v>9545</v>
      </c>
      <c r="B4220" t="s">
        <v>8337</v>
      </c>
      <c r="C4220" t="s">
        <v>8338</v>
      </c>
    </row>
    <row r="4221" spans="1:3" x14ac:dyDescent="0.25">
      <c r="A4221">
        <v>9546</v>
      </c>
      <c r="B4221" t="s">
        <v>8339</v>
      </c>
      <c r="C4221" t="s">
        <v>8340</v>
      </c>
    </row>
    <row r="4222" spans="1:3" x14ac:dyDescent="0.25">
      <c r="A4222">
        <v>9547</v>
      </c>
      <c r="B4222" t="s">
        <v>8341</v>
      </c>
      <c r="C4222" t="s">
        <v>8342</v>
      </c>
    </row>
    <row r="4223" spans="1:3" x14ac:dyDescent="0.25">
      <c r="A4223">
        <v>9548</v>
      </c>
      <c r="B4223" t="s">
        <v>8343</v>
      </c>
      <c r="C4223" t="s">
        <v>8344</v>
      </c>
    </row>
    <row r="4224" spans="1:3" x14ac:dyDescent="0.25">
      <c r="A4224">
        <v>9549</v>
      </c>
      <c r="B4224" t="s">
        <v>180</v>
      </c>
      <c r="C4224" t="s">
        <v>1280</v>
      </c>
    </row>
    <row r="4225" spans="1:3" x14ac:dyDescent="0.25">
      <c r="A4225">
        <v>9550</v>
      </c>
      <c r="B4225" t="s">
        <v>8345</v>
      </c>
      <c r="C4225" t="s">
        <v>8346</v>
      </c>
    </row>
    <row r="4226" spans="1:3" x14ac:dyDescent="0.25">
      <c r="A4226">
        <v>9551</v>
      </c>
      <c r="B4226" t="s">
        <v>8347</v>
      </c>
      <c r="C4226" t="s">
        <v>8348</v>
      </c>
    </row>
    <row r="4227" spans="1:3" x14ac:dyDescent="0.25">
      <c r="A4227">
        <v>9553</v>
      </c>
      <c r="B4227" t="s">
        <v>8349</v>
      </c>
      <c r="C4227" t="s">
        <v>8350</v>
      </c>
    </row>
    <row r="4228" spans="1:3" x14ac:dyDescent="0.25">
      <c r="A4228">
        <v>9554</v>
      </c>
      <c r="B4228" t="s">
        <v>8351</v>
      </c>
      <c r="C4228" t="s">
        <v>3492</v>
      </c>
    </row>
    <row r="4229" spans="1:3" x14ac:dyDescent="0.25">
      <c r="A4229">
        <v>9558</v>
      </c>
      <c r="B4229" t="s">
        <v>14403</v>
      </c>
      <c r="C4229" t="s">
        <v>14404</v>
      </c>
    </row>
    <row r="4230" spans="1:3" x14ac:dyDescent="0.25">
      <c r="A4230">
        <v>9559</v>
      </c>
      <c r="B4230" t="s">
        <v>8352</v>
      </c>
      <c r="C4230" t="s">
        <v>8353</v>
      </c>
    </row>
    <row r="4231" spans="1:3" x14ac:dyDescent="0.25">
      <c r="A4231">
        <v>9562</v>
      </c>
      <c r="B4231" t="s">
        <v>8354</v>
      </c>
      <c r="C4231" t="s">
        <v>8355</v>
      </c>
    </row>
    <row r="4232" spans="1:3" x14ac:dyDescent="0.25">
      <c r="A4232">
        <v>9563</v>
      </c>
      <c r="B4232" t="s">
        <v>8356</v>
      </c>
      <c r="C4232" t="s">
        <v>8357</v>
      </c>
    </row>
    <row r="4233" spans="1:3" x14ac:dyDescent="0.25">
      <c r="A4233">
        <v>9564</v>
      </c>
      <c r="B4233" t="s">
        <v>8358</v>
      </c>
      <c r="C4233" t="s">
        <v>8359</v>
      </c>
    </row>
    <row r="4234" spans="1:3" x14ac:dyDescent="0.25">
      <c r="A4234">
        <v>9566</v>
      </c>
      <c r="B4234" t="s">
        <v>8360</v>
      </c>
      <c r="C4234" t="s">
        <v>8361</v>
      </c>
    </row>
    <row r="4235" spans="1:3" x14ac:dyDescent="0.25">
      <c r="A4235">
        <v>9568</v>
      </c>
      <c r="B4235" t="s">
        <v>8362</v>
      </c>
      <c r="C4235" t="s">
        <v>8363</v>
      </c>
    </row>
    <row r="4236" spans="1:3" x14ac:dyDescent="0.25">
      <c r="A4236">
        <v>9569</v>
      </c>
      <c r="B4236" t="s">
        <v>8364</v>
      </c>
      <c r="C4236" t="s">
        <v>8365</v>
      </c>
    </row>
    <row r="4237" spans="1:3" x14ac:dyDescent="0.25">
      <c r="A4237">
        <v>9574</v>
      </c>
      <c r="B4237" t="s">
        <v>8367</v>
      </c>
      <c r="C4237" t="s">
        <v>8368</v>
      </c>
    </row>
    <row r="4238" spans="1:3" x14ac:dyDescent="0.25">
      <c r="A4238">
        <v>9575</v>
      </c>
      <c r="B4238" t="s">
        <v>8369</v>
      </c>
      <c r="C4238" t="s">
        <v>8370</v>
      </c>
    </row>
    <row r="4239" spans="1:3" x14ac:dyDescent="0.25">
      <c r="A4239">
        <v>9576</v>
      </c>
      <c r="B4239" t="s">
        <v>8371</v>
      </c>
      <c r="C4239" t="s">
        <v>8372</v>
      </c>
    </row>
    <row r="4240" spans="1:3" x14ac:dyDescent="0.25">
      <c r="A4240">
        <v>9577</v>
      </c>
      <c r="B4240" t="s">
        <v>8373</v>
      </c>
      <c r="C4240" t="s">
        <v>8374</v>
      </c>
    </row>
    <row r="4241" spans="1:3" x14ac:dyDescent="0.25">
      <c r="A4241">
        <v>9578</v>
      </c>
      <c r="B4241" t="s">
        <v>8375</v>
      </c>
      <c r="C4241" t="s">
        <v>8376</v>
      </c>
    </row>
    <row r="4242" spans="1:3" x14ac:dyDescent="0.25">
      <c r="A4242">
        <v>9579</v>
      </c>
      <c r="B4242" t="s">
        <v>8377</v>
      </c>
      <c r="C4242" t="s">
        <v>8378</v>
      </c>
    </row>
    <row r="4243" spans="1:3" x14ac:dyDescent="0.25">
      <c r="A4243">
        <v>9580</v>
      </c>
      <c r="B4243" t="s">
        <v>8379</v>
      </c>
      <c r="C4243" t="s">
        <v>2661</v>
      </c>
    </row>
    <row r="4244" spans="1:3" x14ac:dyDescent="0.25">
      <c r="A4244">
        <v>9581</v>
      </c>
      <c r="B4244" t="s">
        <v>8380</v>
      </c>
      <c r="C4244" t="s">
        <v>8381</v>
      </c>
    </row>
    <row r="4245" spans="1:3" x14ac:dyDescent="0.25">
      <c r="A4245">
        <v>9582</v>
      </c>
      <c r="B4245" t="s">
        <v>8382</v>
      </c>
      <c r="C4245" t="s">
        <v>8383</v>
      </c>
    </row>
    <row r="4246" spans="1:3" x14ac:dyDescent="0.25">
      <c r="A4246">
        <v>9583</v>
      </c>
      <c r="B4246" t="s">
        <v>8384</v>
      </c>
      <c r="C4246" t="s">
        <v>8385</v>
      </c>
    </row>
    <row r="4247" spans="1:3" x14ac:dyDescent="0.25">
      <c r="A4247">
        <v>9584</v>
      </c>
      <c r="B4247" t="s">
        <v>8386</v>
      </c>
      <c r="C4247" t="s">
        <v>8387</v>
      </c>
    </row>
    <row r="4248" spans="1:3" x14ac:dyDescent="0.25">
      <c r="A4248">
        <v>9585</v>
      </c>
      <c r="B4248" t="s">
        <v>8388</v>
      </c>
      <c r="C4248" t="s">
        <v>856</v>
      </c>
    </row>
    <row r="4249" spans="1:3" x14ac:dyDescent="0.25">
      <c r="A4249">
        <v>9586</v>
      </c>
      <c r="B4249" t="s">
        <v>8389</v>
      </c>
      <c r="C4249" t="s">
        <v>8390</v>
      </c>
    </row>
    <row r="4250" spans="1:3" x14ac:dyDescent="0.25">
      <c r="A4250">
        <v>9588</v>
      </c>
      <c r="B4250" t="s">
        <v>144</v>
      </c>
      <c r="C4250" t="s">
        <v>8391</v>
      </c>
    </row>
    <row r="4251" spans="1:3" x14ac:dyDescent="0.25">
      <c r="A4251">
        <v>9590</v>
      </c>
      <c r="B4251" t="s">
        <v>8392</v>
      </c>
      <c r="C4251" t="s">
        <v>8393</v>
      </c>
    </row>
    <row r="4252" spans="1:3" x14ac:dyDescent="0.25">
      <c r="A4252">
        <v>9592</v>
      </c>
      <c r="B4252" t="s">
        <v>8394</v>
      </c>
      <c r="C4252" t="s">
        <v>8395</v>
      </c>
    </row>
    <row r="4253" spans="1:3" x14ac:dyDescent="0.25">
      <c r="A4253">
        <v>9593</v>
      </c>
      <c r="B4253" t="s">
        <v>8396</v>
      </c>
      <c r="C4253" t="s">
        <v>8396</v>
      </c>
    </row>
    <row r="4254" spans="1:3" x14ac:dyDescent="0.25">
      <c r="A4254">
        <v>9594</v>
      </c>
      <c r="B4254" t="s">
        <v>8397</v>
      </c>
      <c r="C4254" t="s">
        <v>8398</v>
      </c>
    </row>
    <row r="4255" spans="1:3" x14ac:dyDescent="0.25">
      <c r="A4255">
        <v>9595</v>
      </c>
      <c r="B4255" t="s">
        <v>8399</v>
      </c>
      <c r="C4255" t="s">
        <v>8400</v>
      </c>
    </row>
    <row r="4256" spans="1:3" x14ac:dyDescent="0.25">
      <c r="A4256">
        <v>9597</v>
      </c>
      <c r="B4256" t="s">
        <v>8401</v>
      </c>
      <c r="C4256" t="s">
        <v>8402</v>
      </c>
    </row>
    <row r="4257" spans="1:3" x14ac:dyDescent="0.25">
      <c r="A4257">
        <v>9598</v>
      </c>
      <c r="B4257" t="s">
        <v>8403</v>
      </c>
      <c r="C4257" t="s">
        <v>8404</v>
      </c>
    </row>
    <row r="4258" spans="1:3" x14ac:dyDescent="0.25">
      <c r="A4258">
        <v>9601</v>
      </c>
      <c r="B4258" t="s">
        <v>8405</v>
      </c>
      <c r="C4258" t="s">
        <v>8406</v>
      </c>
    </row>
    <row r="4259" spans="1:3" x14ac:dyDescent="0.25">
      <c r="A4259">
        <v>9602</v>
      </c>
      <c r="B4259" t="s">
        <v>14405</v>
      </c>
      <c r="C4259" t="s">
        <v>7798</v>
      </c>
    </row>
    <row r="4260" spans="1:3" x14ac:dyDescent="0.25">
      <c r="A4260">
        <v>9604</v>
      </c>
      <c r="B4260" t="s">
        <v>8407</v>
      </c>
      <c r="C4260" t="s">
        <v>8408</v>
      </c>
    </row>
    <row r="4261" spans="1:3" x14ac:dyDescent="0.25">
      <c r="A4261">
        <v>9605</v>
      </c>
      <c r="B4261" t="s">
        <v>8409</v>
      </c>
      <c r="C4261" t="s">
        <v>8410</v>
      </c>
    </row>
    <row r="4262" spans="1:3" x14ac:dyDescent="0.25">
      <c r="A4262">
        <v>9606</v>
      </c>
      <c r="B4262" t="s">
        <v>8411</v>
      </c>
      <c r="C4262" t="s">
        <v>8412</v>
      </c>
    </row>
    <row r="4263" spans="1:3" x14ac:dyDescent="0.25">
      <c r="A4263">
        <v>9607</v>
      </c>
      <c r="B4263" t="s">
        <v>8413</v>
      </c>
      <c r="C4263" t="s">
        <v>6662</v>
      </c>
    </row>
    <row r="4264" spans="1:3" x14ac:dyDescent="0.25">
      <c r="A4264">
        <v>9608</v>
      </c>
      <c r="B4264" t="s">
        <v>119</v>
      </c>
      <c r="C4264" t="s">
        <v>8414</v>
      </c>
    </row>
    <row r="4265" spans="1:3" x14ac:dyDescent="0.25">
      <c r="A4265">
        <v>9609</v>
      </c>
      <c r="B4265" t="s">
        <v>396</v>
      </c>
      <c r="C4265" t="s">
        <v>8415</v>
      </c>
    </row>
    <row r="4266" spans="1:3" x14ac:dyDescent="0.25">
      <c r="A4266">
        <v>9613</v>
      </c>
      <c r="B4266" t="s">
        <v>8416</v>
      </c>
      <c r="C4266" t="s">
        <v>8417</v>
      </c>
    </row>
    <row r="4267" spans="1:3" x14ac:dyDescent="0.25">
      <c r="A4267">
        <v>9615</v>
      </c>
      <c r="B4267" t="s">
        <v>8418</v>
      </c>
      <c r="C4267" t="s">
        <v>8419</v>
      </c>
    </row>
    <row r="4268" spans="1:3" x14ac:dyDescent="0.25">
      <c r="A4268">
        <v>9618</v>
      </c>
      <c r="B4268" t="s">
        <v>8420</v>
      </c>
      <c r="C4268" t="s">
        <v>8421</v>
      </c>
    </row>
    <row r="4269" spans="1:3" x14ac:dyDescent="0.25">
      <c r="A4269">
        <v>9620</v>
      </c>
      <c r="B4269" t="s">
        <v>8422</v>
      </c>
      <c r="C4269" t="s">
        <v>8423</v>
      </c>
    </row>
    <row r="4270" spans="1:3" x14ac:dyDescent="0.25">
      <c r="A4270">
        <v>9621</v>
      </c>
      <c r="B4270" t="s">
        <v>8424</v>
      </c>
      <c r="C4270" t="s">
        <v>8425</v>
      </c>
    </row>
    <row r="4271" spans="1:3" x14ac:dyDescent="0.25">
      <c r="A4271">
        <v>9622</v>
      </c>
      <c r="B4271" t="s">
        <v>8426</v>
      </c>
      <c r="C4271" t="s">
        <v>8427</v>
      </c>
    </row>
    <row r="4272" spans="1:3" x14ac:dyDescent="0.25">
      <c r="A4272">
        <v>9623</v>
      </c>
      <c r="B4272" t="s">
        <v>8428</v>
      </c>
      <c r="C4272" t="s">
        <v>8429</v>
      </c>
    </row>
    <row r="4273" spans="1:3" x14ac:dyDescent="0.25">
      <c r="A4273">
        <v>9625</v>
      </c>
      <c r="B4273" t="s">
        <v>8430</v>
      </c>
      <c r="C4273" t="s">
        <v>8431</v>
      </c>
    </row>
    <row r="4274" spans="1:3" x14ac:dyDescent="0.25">
      <c r="A4274">
        <v>9626</v>
      </c>
      <c r="B4274" t="s">
        <v>8432</v>
      </c>
      <c r="C4274" t="s">
        <v>8433</v>
      </c>
    </row>
    <row r="4275" spans="1:3" x14ac:dyDescent="0.25">
      <c r="A4275">
        <v>9627</v>
      </c>
      <c r="B4275" t="s">
        <v>8434</v>
      </c>
      <c r="C4275" t="s">
        <v>8435</v>
      </c>
    </row>
    <row r="4276" spans="1:3" x14ac:dyDescent="0.25">
      <c r="A4276">
        <v>9629</v>
      </c>
      <c r="B4276" t="s">
        <v>8436</v>
      </c>
      <c r="C4276" t="s">
        <v>8437</v>
      </c>
    </row>
    <row r="4277" spans="1:3" x14ac:dyDescent="0.25">
      <c r="A4277">
        <v>9630</v>
      </c>
      <c r="B4277" t="s">
        <v>8438</v>
      </c>
      <c r="C4277" t="s">
        <v>8439</v>
      </c>
    </row>
    <row r="4278" spans="1:3" x14ac:dyDescent="0.25">
      <c r="A4278">
        <v>9631</v>
      </c>
      <c r="B4278" t="s">
        <v>8440</v>
      </c>
      <c r="C4278" t="s">
        <v>8441</v>
      </c>
    </row>
    <row r="4279" spans="1:3" x14ac:dyDescent="0.25">
      <c r="A4279">
        <v>9632</v>
      </c>
      <c r="B4279" t="s">
        <v>8442</v>
      </c>
      <c r="C4279" t="s">
        <v>8442</v>
      </c>
    </row>
    <row r="4280" spans="1:3" x14ac:dyDescent="0.25">
      <c r="A4280">
        <v>9635</v>
      </c>
      <c r="B4280" t="s">
        <v>8443</v>
      </c>
      <c r="C4280" t="s">
        <v>8444</v>
      </c>
    </row>
    <row r="4281" spans="1:3" x14ac:dyDescent="0.25">
      <c r="A4281">
        <v>9636</v>
      </c>
      <c r="B4281" t="s">
        <v>8445</v>
      </c>
      <c r="C4281" t="s">
        <v>8446</v>
      </c>
    </row>
    <row r="4282" spans="1:3" x14ac:dyDescent="0.25">
      <c r="A4282">
        <v>9637</v>
      </c>
      <c r="B4282" t="s">
        <v>8447</v>
      </c>
      <c r="C4282" t="s">
        <v>8448</v>
      </c>
    </row>
    <row r="4283" spans="1:3" x14ac:dyDescent="0.25">
      <c r="A4283">
        <v>9638</v>
      </c>
      <c r="B4283" t="s">
        <v>8449</v>
      </c>
      <c r="C4283" t="s">
        <v>8450</v>
      </c>
    </row>
    <row r="4284" spans="1:3" x14ac:dyDescent="0.25">
      <c r="A4284">
        <v>9639</v>
      </c>
      <c r="B4284" t="s">
        <v>8451</v>
      </c>
      <c r="C4284" t="s">
        <v>8452</v>
      </c>
    </row>
    <row r="4285" spans="1:3" x14ac:dyDescent="0.25">
      <c r="A4285">
        <v>9640</v>
      </c>
      <c r="B4285" t="s">
        <v>8453</v>
      </c>
      <c r="C4285" t="s">
        <v>8454</v>
      </c>
    </row>
    <row r="4286" spans="1:3" x14ac:dyDescent="0.25">
      <c r="A4286">
        <v>9641</v>
      </c>
      <c r="B4286" t="s">
        <v>8455</v>
      </c>
      <c r="C4286" t="s">
        <v>8456</v>
      </c>
    </row>
    <row r="4287" spans="1:3" x14ac:dyDescent="0.25">
      <c r="A4287">
        <v>9642</v>
      </c>
      <c r="B4287" t="s">
        <v>8457</v>
      </c>
      <c r="C4287" t="s">
        <v>8458</v>
      </c>
    </row>
    <row r="4288" spans="1:3" x14ac:dyDescent="0.25">
      <c r="A4288">
        <v>9643</v>
      </c>
      <c r="B4288" t="s">
        <v>8459</v>
      </c>
      <c r="C4288" t="s">
        <v>5339</v>
      </c>
    </row>
    <row r="4289" spans="1:3" x14ac:dyDescent="0.25">
      <c r="A4289">
        <v>9646</v>
      </c>
      <c r="B4289" t="s">
        <v>8460</v>
      </c>
      <c r="C4289" t="s">
        <v>8461</v>
      </c>
    </row>
    <row r="4290" spans="1:3" x14ac:dyDescent="0.25">
      <c r="A4290">
        <v>9650</v>
      </c>
      <c r="B4290" t="s">
        <v>8462</v>
      </c>
      <c r="C4290" t="s">
        <v>8463</v>
      </c>
    </row>
    <row r="4291" spans="1:3" x14ac:dyDescent="0.25">
      <c r="A4291">
        <v>9651</v>
      </c>
      <c r="B4291" t="s">
        <v>8464</v>
      </c>
      <c r="C4291" t="s">
        <v>8465</v>
      </c>
    </row>
    <row r="4292" spans="1:3" x14ac:dyDescent="0.25">
      <c r="A4292">
        <v>9653</v>
      </c>
      <c r="B4292" t="s">
        <v>8466</v>
      </c>
      <c r="C4292" t="s">
        <v>8467</v>
      </c>
    </row>
    <row r="4293" spans="1:3" x14ac:dyDescent="0.25">
      <c r="A4293">
        <v>9654</v>
      </c>
      <c r="B4293" t="s">
        <v>8468</v>
      </c>
      <c r="C4293" t="s">
        <v>8469</v>
      </c>
    </row>
    <row r="4294" spans="1:3" x14ac:dyDescent="0.25">
      <c r="A4294">
        <v>9655</v>
      </c>
      <c r="B4294" t="s">
        <v>8470</v>
      </c>
      <c r="C4294" t="s">
        <v>8471</v>
      </c>
    </row>
    <row r="4295" spans="1:3" x14ac:dyDescent="0.25">
      <c r="A4295">
        <v>9656</v>
      </c>
      <c r="B4295" t="s">
        <v>8472</v>
      </c>
      <c r="C4295" t="s">
        <v>7657</v>
      </c>
    </row>
    <row r="4296" spans="1:3" x14ac:dyDescent="0.25">
      <c r="A4296">
        <v>9657</v>
      </c>
      <c r="B4296" t="s">
        <v>8473</v>
      </c>
      <c r="C4296" t="s">
        <v>8474</v>
      </c>
    </row>
    <row r="4297" spans="1:3" x14ac:dyDescent="0.25">
      <c r="A4297">
        <v>9660</v>
      </c>
      <c r="B4297" t="s">
        <v>8475</v>
      </c>
      <c r="C4297" t="s">
        <v>8476</v>
      </c>
    </row>
    <row r="4298" spans="1:3" x14ac:dyDescent="0.25">
      <c r="A4298">
        <v>9662</v>
      </c>
      <c r="B4298" t="s">
        <v>533</v>
      </c>
      <c r="C4298" t="s">
        <v>8108</v>
      </c>
    </row>
    <row r="4299" spans="1:3" x14ac:dyDescent="0.25">
      <c r="A4299">
        <v>9663</v>
      </c>
      <c r="B4299" t="s">
        <v>8477</v>
      </c>
      <c r="C4299" t="s">
        <v>8478</v>
      </c>
    </row>
    <row r="4300" spans="1:3" x14ac:dyDescent="0.25">
      <c r="A4300">
        <v>9665</v>
      </c>
      <c r="B4300" t="s">
        <v>8480</v>
      </c>
      <c r="C4300" t="s">
        <v>8481</v>
      </c>
    </row>
    <row r="4301" spans="1:3" x14ac:dyDescent="0.25">
      <c r="A4301">
        <v>9666</v>
      </c>
      <c r="B4301" t="s">
        <v>8482</v>
      </c>
      <c r="C4301" t="s">
        <v>8483</v>
      </c>
    </row>
    <row r="4302" spans="1:3" x14ac:dyDescent="0.25">
      <c r="A4302">
        <v>9667</v>
      </c>
      <c r="B4302" t="s">
        <v>8484</v>
      </c>
      <c r="C4302" t="s">
        <v>8485</v>
      </c>
    </row>
    <row r="4303" spans="1:3" x14ac:dyDescent="0.25">
      <c r="A4303">
        <v>9669</v>
      </c>
      <c r="B4303" t="s">
        <v>8486</v>
      </c>
      <c r="C4303" t="s">
        <v>8487</v>
      </c>
    </row>
    <row r="4304" spans="1:3" x14ac:dyDescent="0.25">
      <c r="A4304">
        <v>9670</v>
      </c>
      <c r="B4304" t="s">
        <v>8488</v>
      </c>
      <c r="C4304" t="s">
        <v>8489</v>
      </c>
    </row>
    <row r="4305" spans="1:3" x14ac:dyDescent="0.25">
      <c r="A4305">
        <v>9671</v>
      </c>
      <c r="B4305" t="s">
        <v>8490</v>
      </c>
      <c r="C4305" t="s">
        <v>8491</v>
      </c>
    </row>
    <row r="4306" spans="1:3" x14ac:dyDescent="0.25">
      <c r="A4306">
        <v>9673</v>
      </c>
      <c r="B4306" t="s">
        <v>8492</v>
      </c>
      <c r="C4306" t="s">
        <v>8493</v>
      </c>
    </row>
    <row r="4307" spans="1:3" x14ac:dyDescent="0.25">
      <c r="A4307">
        <v>9674</v>
      </c>
      <c r="B4307" t="s">
        <v>8494</v>
      </c>
      <c r="C4307" t="s">
        <v>8495</v>
      </c>
    </row>
    <row r="4308" spans="1:3" x14ac:dyDescent="0.25">
      <c r="A4308">
        <v>9675</v>
      </c>
      <c r="B4308" t="s">
        <v>8496</v>
      </c>
      <c r="C4308" t="s">
        <v>8278</v>
      </c>
    </row>
    <row r="4309" spans="1:3" x14ac:dyDescent="0.25">
      <c r="A4309">
        <v>9676</v>
      </c>
      <c r="B4309" t="s">
        <v>8497</v>
      </c>
      <c r="C4309" t="s">
        <v>1810</v>
      </c>
    </row>
    <row r="4310" spans="1:3" x14ac:dyDescent="0.25">
      <c r="A4310">
        <v>9677</v>
      </c>
      <c r="B4310" t="s">
        <v>8498</v>
      </c>
      <c r="C4310" t="s">
        <v>8499</v>
      </c>
    </row>
    <row r="4311" spans="1:3" x14ac:dyDescent="0.25">
      <c r="A4311">
        <v>9678</v>
      </c>
      <c r="B4311" t="s">
        <v>8500</v>
      </c>
      <c r="C4311" t="s">
        <v>8501</v>
      </c>
    </row>
    <row r="4312" spans="1:3" x14ac:dyDescent="0.25">
      <c r="A4312">
        <v>9679</v>
      </c>
      <c r="B4312" t="s">
        <v>8502</v>
      </c>
      <c r="C4312" t="s">
        <v>8503</v>
      </c>
    </row>
    <row r="4313" spans="1:3" x14ac:dyDescent="0.25">
      <c r="A4313">
        <v>9680</v>
      </c>
      <c r="B4313" t="s">
        <v>8504</v>
      </c>
      <c r="C4313" t="s">
        <v>8505</v>
      </c>
    </row>
    <row r="4314" spans="1:3" x14ac:dyDescent="0.25">
      <c r="A4314">
        <v>9681</v>
      </c>
      <c r="B4314" t="s">
        <v>14406</v>
      </c>
      <c r="C4314" t="s">
        <v>14407</v>
      </c>
    </row>
    <row r="4315" spans="1:3" x14ac:dyDescent="0.25">
      <c r="A4315">
        <v>9685</v>
      </c>
      <c r="B4315" t="s">
        <v>8507</v>
      </c>
      <c r="C4315" t="s">
        <v>8508</v>
      </c>
    </row>
    <row r="4316" spans="1:3" x14ac:dyDescent="0.25">
      <c r="A4316">
        <v>9686</v>
      </c>
      <c r="B4316" t="s">
        <v>8509</v>
      </c>
      <c r="C4316" t="s">
        <v>8510</v>
      </c>
    </row>
    <row r="4317" spans="1:3" x14ac:dyDescent="0.25">
      <c r="A4317">
        <v>9690</v>
      </c>
      <c r="B4317" t="s">
        <v>8511</v>
      </c>
      <c r="C4317" t="s">
        <v>951</v>
      </c>
    </row>
    <row r="4318" spans="1:3" x14ac:dyDescent="0.25">
      <c r="A4318">
        <v>9691</v>
      </c>
      <c r="B4318" t="s">
        <v>8512</v>
      </c>
      <c r="C4318" t="s">
        <v>8513</v>
      </c>
    </row>
    <row r="4319" spans="1:3" x14ac:dyDescent="0.25">
      <c r="A4319">
        <v>9692</v>
      </c>
      <c r="B4319" t="s">
        <v>8514</v>
      </c>
      <c r="C4319" t="s">
        <v>8515</v>
      </c>
    </row>
    <row r="4320" spans="1:3" x14ac:dyDescent="0.25">
      <c r="A4320">
        <v>9693</v>
      </c>
      <c r="B4320" t="s">
        <v>8516</v>
      </c>
      <c r="C4320" t="s">
        <v>8516</v>
      </c>
    </row>
    <row r="4321" spans="1:3" x14ac:dyDescent="0.25">
      <c r="A4321">
        <v>9694</v>
      </c>
      <c r="B4321" t="s">
        <v>8517</v>
      </c>
      <c r="C4321" t="s">
        <v>8518</v>
      </c>
    </row>
    <row r="4322" spans="1:3" x14ac:dyDescent="0.25">
      <c r="A4322">
        <v>9698</v>
      </c>
      <c r="B4322" t="s">
        <v>8519</v>
      </c>
      <c r="C4322" t="s">
        <v>8520</v>
      </c>
    </row>
    <row r="4323" spans="1:3" x14ac:dyDescent="0.25">
      <c r="A4323">
        <v>9699</v>
      </c>
      <c r="B4323" t="s">
        <v>8521</v>
      </c>
      <c r="C4323" t="s">
        <v>8522</v>
      </c>
    </row>
    <row r="4324" spans="1:3" x14ac:dyDescent="0.25">
      <c r="A4324">
        <v>9700</v>
      </c>
      <c r="B4324" t="s">
        <v>8523</v>
      </c>
      <c r="C4324" t="s">
        <v>2430</v>
      </c>
    </row>
    <row r="4325" spans="1:3" x14ac:dyDescent="0.25">
      <c r="A4325">
        <v>9701</v>
      </c>
      <c r="B4325" t="s">
        <v>8524</v>
      </c>
      <c r="C4325" t="s">
        <v>8525</v>
      </c>
    </row>
    <row r="4326" spans="1:3" x14ac:dyDescent="0.25">
      <c r="A4326">
        <v>9708</v>
      </c>
      <c r="B4326" t="s">
        <v>8526</v>
      </c>
      <c r="C4326" t="s">
        <v>8527</v>
      </c>
    </row>
    <row r="4327" spans="1:3" x14ac:dyDescent="0.25">
      <c r="A4327">
        <v>9709</v>
      </c>
      <c r="B4327" t="s">
        <v>8528</v>
      </c>
      <c r="C4327" t="s">
        <v>8529</v>
      </c>
    </row>
    <row r="4328" spans="1:3" x14ac:dyDescent="0.25">
      <c r="A4328">
        <v>9710</v>
      </c>
      <c r="B4328" t="s">
        <v>8530</v>
      </c>
      <c r="C4328" t="s">
        <v>8531</v>
      </c>
    </row>
    <row r="4329" spans="1:3" x14ac:dyDescent="0.25">
      <c r="A4329">
        <v>9711</v>
      </c>
      <c r="B4329" t="s">
        <v>8532</v>
      </c>
      <c r="C4329" t="s">
        <v>8533</v>
      </c>
    </row>
    <row r="4330" spans="1:3" x14ac:dyDescent="0.25">
      <c r="A4330">
        <v>9712</v>
      </c>
      <c r="B4330" t="s">
        <v>8534</v>
      </c>
      <c r="C4330" t="s">
        <v>8535</v>
      </c>
    </row>
    <row r="4331" spans="1:3" x14ac:dyDescent="0.25">
      <c r="A4331">
        <v>9713</v>
      </c>
      <c r="B4331" t="s">
        <v>8536</v>
      </c>
      <c r="C4331" t="s">
        <v>8537</v>
      </c>
    </row>
    <row r="4332" spans="1:3" x14ac:dyDescent="0.25">
      <c r="A4332">
        <v>9718</v>
      </c>
      <c r="B4332" t="s">
        <v>8538</v>
      </c>
      <c r="C4332" t="s">
        <v>8539</v>
      </c>
    </row>
    <row r="4333" spans="1:3" x14ac:dyDescent="0.25">
      <c r="A4333">
        <v>9719</v>
      </c>
      <c r="B4333" t="s">
        <v>8540</v>
      </c>
      <c r="C4333" t="s">
        <v>8541</v>
      </c>
    </row>
    <row r="4334" spans="1:3" x14ac:dyDescent="0.25">
      <c r="A4334">
        <v>9720</v>
      </c>
      <c r="B4334" t="s">
        <v>8542</v>
      </c>
      <c r="C4334" t="s">
        <v>8543</v>
      </c>
    </row>
    <row r="4335" spans="1:3" x14ac:dyDescent="0.25">
      <c r="A4335">
        <v>9721</v>
      </c>
      <c r="B4335" t="s">
        <v>8544</v>
      </c>
      <c r="C4335" t="s">
        <v>8545</v>
      </c>
    </row>
    <row r="4336" spans="1:3" x14ac:dyDescent="0.25">
      <c r="A4336">
        <v>9722</v>
      </c>
      <c r="B4336" t="s">
        <v>528</v>
      </c>
      <c r="C4336" t="s">
        <v>8546</v>
      </c>
    </row>
    <row r="4337" spans="1:3" x14ac:dyDescent="0.25">
      <c r="A4337">
        <v>9734</v>
      </c>
      <c r="B4337" t="s">
        <v>8547</v>
      </c>
      <c r="C4337" t="s">
        <v>8548</v>
      </c>
    </row>
    <row r="4338" spans="1:3" x14ac:dyDescent="0.25">
      <c r="A4338">
        <v>9736</v>
      </c>
      <c r="B4338" t="s">
        <v>8549</v>
      </c>
      <c r="C4338" t="s">
        <v>8550</v>
      </c>
    </row>
    <row r="4339" spans="1:3" x14ac:dyDescent="0.25">
      <c r="A4339">
        <v>9737</v>
      </c>
      <c r="B4339" t="s">
        <v>8551</v>
      </c>
      <c r="C4339" t="s">
        <v>8552</v>
      </c>
    </row>
    <row r="4340" spans="1:3" x14ac:dyDescent="0.25">
      <c r="A4340">
        <v>9740</v>
      </c>
      <c r="B4340" t="s">
        <v>8553</v>
      </c>
      <c r="C4340" t="s">
        <v>860</v>
      </c>
    </row>
    <row r="4341" spans="1:3" x14ac:dyDescent="0.25">
      <c r="A4341">
        <v>9741</v>
      </c>
      <c r="B4341" t="s">
        <v>8554</v>
      </c>
      <c r="C4341" t="s">
        <v>8555</v>
      </c>
    </row>
    <row r="4342" spans="1:3" x14ac:dyDescent="0.25">
      <c r="A4342">
        <v>9742</v>
      </c>
      <c r="B4342" t="s">
        <v>8556</v>
      </c>
      <c r="C4342" t="s">
        <v>8557</v>
      </c>
    </row>
    <row r="4343" spans="1:3" x14ac:dyDescent="0.25">
      <c r="A4343">
        <v>9747</v>
      </c>
      <c r="B4343" t="s">
        <v>8558</v>
      </c>
      <c r="C4343" t="s">
        <v>1258</v>
      </c>
    </row>
    <row r="4344" spans="1:3" x14ac:dyDescent="0.25">
      <c r="A4344">
        <v>9748</v>
      </c>
      <c r="B4344" t="s">
        <v>8559</v>
      </c>
      <c r="C4344" t="s">
        <v>8560</v>
      </c>
    </row>
    <row r="4345" spans="1:3" x14ac:dyDescent="0.25">
      <c r="A4345">
        <v>9749</v>
      </c>
      <c r="B4345" t="s">
        <v>8561</v>
      </c>
      <c r="C4345" t="s">
        <v>8562</v>
      </c>
    </row>
    <row r="4346" spans="1:3" x14ac:dyDescent="0.25">
      <c r="A4346">
        <v>9751</v>
      </c>
      <c r="B4346" t="s">
        <v>8563</v>
      </c>
      <c r="C4346" t="s">
        <v>8564</v>
      </c>
    </row>
    <row r="4347" spans="1:3" x14ac:dyDescent="0.25">
      <c r="A4347">
        <v>9752</v>
      </c>
      <c r="B4347" t="s">
        <v>8565</v>
      </c>
      <c r="C4347" t="s">
        <v>8566</v>
      </c>
    </row>
    <row r="4348" spans="1:3" x14ac:dyDescent="0.25">
      <c r="A4348">
        <v>9755</v>
      </c>
      <c r="B4348" t="s">
        <v>8567</v>
      </c>
      <c r="C4348" t="s">
        <v>8568</v>
      </c>
    </row>
    <row r="4349" spans="1:3" x14ac:dyDescent="0.25">
      <c r="A4349">
        <v>9756</v>
      </c>
      <c r="B4349" t="s">
        <v>8569</v>
      </c>
      <c r="C4349" t="s">
        <v>8570</v>
      </c>
    </row>
    <row r="4350" spans="1:3" x14ac:dyDescent="0.25">
      <c r="A4350">
        <v>9757</v>
      </c>
      <c r="B4350" t="s">
        <v>608</v>
      </c>
      <c r="C4350" t="s">
        <v>7346</v>
      </c>
    </row>
    <row r="4351" spans="1:3" x14ac:dyDescent="0.25">
      <c r="A4351">
        <v>9759</v>
      </c>
      <c r="B4351" t="s">
        <v>8571</v>
      </c>
      <c r="C4351" t="s">
        <v>8572</v>
      </c>
    </row>
    <row r="4352" spans="1:3" x14ac:dyDescent="0.25">
      <c r="A4352">
        <v>9760</v>
      </c>
      <c r="B4352" t="s">
        <v>8573</v>
      </c>
      <c r="C4352" t="s">
        <v>8574</v>
      </c>
    </row>
    <row r="4353" spans="1:3" x14ac:dyDescent="0.25">
      <c r="A4353">
        <v>9763</v>
      </c>
      <c r="B4353" t="s">
        <v>8575</v>
      </c>
      <c r="C4353" t="s">
        <v>8576</v>
      </c>
    </row>
    <row r="4354" spans="1:3" x14ac:dyDescent="0.25">
      <c r="A4354">
        <v>9764</v>
      </c>
      <c r="B4354" t="s">
        <v>8577</v>
      </c>
      <c r="C4354" t="s">
        <v>8578</v>
      </c>
    </row>
    <row r="4355" spans="1:3" x14ac:dyDescent="0.25">
      <c r="A4355">
        <v>9765</v>
      </c>
      <c r="B4355" t="s">
        <v>8579</v>
      </c>
      <c r="C4355" t="s">
        <v>8580</v>
      </c>
    </row>
    <row r="4356" spans="1:3" x14ac:dyDescent="0.25">
      <c r="A4356">
        <v>9766</v>
      </c>
      <c r="B4356" t="s">
        <v>8581</v>
      </c>
      <c r="C4356" t="s">
        <v>8582</v>
      </c>
    </row>
    <row r="4357" spans="1:3" x14ac:dyDescent="0.25">
      <c r="A4357">
        <v>9767</v>
      </c>
      <c r="B4357" t="s">
        <v>8583</v>
      </c>
      <c r="C4357" t="s">
        <v>8584</v>
      </c>
    </row>
    <row r="4358" spans="1:3" x14ac:dyDescent="0.25">
      <c r="A4358">
        <v>9771</v>
      </c>
      <c r="B4358" t="s">
        <v>8585</v>
      </c>
      <c r="C4358" t="s">
        <v>8586</v>
      </c>
    </row>
    <row r="4359" spans="1:3" x14ac:dyDescent="0.25">
      <c r="A4359">
        <v>9772</v>
      </c>
      <c r="B4359" t="s">
        <v>8587</v>
      </c>
      <c r="C4359" t="s">
        <v>8588</v>
      </c>
    </row>
    <row r="4360" spans="1:3" x14ac:dyDescent="0.25">
      <c r="A4360">
        <v>9774</v>
      </c>
      <c r="B4360" t="s">
        <v>8589</v>
      </c>
      <c r="C4360" t="s">
        <v>8590</v>
      </c>
    </row>
    <row r="4361" spans="1:3" x14ac:dyDescent="0.25">
      <c r="A4361">
        <v>9779</v>
      </c>
      <c r="B4361" t="s">
        <v>8591</v>
      </c>
      <c r="C4361" t="s">
        <v>4243</v>
      </c>
    </row>
    <row r="4362" spans="1:3" x14ac:dyDescent="0.25">
      <c r="A4362">
        <v>9780</v>
      </c>
      <c r="B4362" t="s">
        <v>220</v>
      </c>
      <c r="C4362" t="s">
        <v>8592</v>
      </c>
    </row>
    <row r="4363" spans="1:3" x14ac:dyDescent="0.25">
      <c r="A4363">
        <v>9783</v>
      </c>
      <c r="B4363" t="s">
        <v>8593</v>
      </c>
      <c r="C4363" t="s">
        <v>8594</v>
      </c>
    </row>
    <row r="4364" spans="1:3" x14ac:dyDescent="0.25">
      <c r="A4364">
        <v>9789</v>
      </c>
      <c r="B4364" t="s">
        <v>8595</v>
      </c>
      <c r="C4364" t="s">
        <v>8596</v>
      </c>
    </row>
    <row r="4365" spans="1:3" x14ac:dyDescent="0.25">
      <c r="A4365">
        <v>9790</v>
      </c>
      <c r="B4365" t="s">
        <v>8597</v>
      </c>
      <c r="C4365" t="s">
        <v>8598</v>
      </c>
    </row>
    <row r="4366" spans="1:3" x14ac:dyDescent="0.25">
      <c r="A4366">
        <v>9791</v>
      </c>
      <c r="B4366" t="s">
        <v>14408</v>
      </c>
      <c r="C4366" t="s">
        <v>14339</v>
      </c>
    </row>
    <row r="4367" spans="1:3" x14ac:dyDescent="0.25">
      <c r="A4367">
        <v>9792</v>
      </c>
      <c r="B4367" t="s">
        <v>8599</v>
      </c>
      <c r="C4367" t="s">
        <v>4612</v>
      </c>
    </row>
    <row r="4368" spans="1:3" x14ac:dyDescent="0.25">
      <c r="A4368">
        <v>9795</v>
      </c>
      <c r="B4368" t="s">
        <v>8600</v>
      </c>
      <c r="C4368" t="s">
        <v>8385</v>
      </c>
    </row>
    <row r="4369" spans="1:3" x14ac:dyDescent="0.25">
      <c r="A4369">
        <v>9796</v>
      </c>
      <c r="B4369" t="s">
        <v>8601</v>
      </c>
      <c r="C4369" t="s">
        <v>8602</v>
      </c>
    </row>
    <row r="4370" spans="1:3" x14ac:dyDescent="0.25">
      <c r="A4370">
        <v>9797</v>
      </c>
      <c r="B4370" t="s">
        <v>640</v>
      </c>
      <c r="C4370" t="s">
        <v>8603</v>
      </c>
    </row>
    <row r="4371" spans="1:3" x14ac:dyDescent="0.25">
      <c r="A4371">
        <v>9798</v>
      </c>
      <c r="B4371" t="s">
        <v>8604</v>
      </c>
      <c r="C4371" t="s">
        <v>2426</v>
      </c>
    </row>
    <row r="4372" spans="1:3" x14ac:dyDescent="0.25">
      <c r="A4372">
        <v>9799</v>
      </c>
      <c r="B4372" t="s">
        <v>8605</v>
      </c>
      <c r="C4372" t="s">
        <v>8606</v>
      </c>
    </row>
    <row r="4373" spans="1:3" x14ac:dyDescent="0.25">
      <c r="A4373">
        <v>9802</v>
      </c>
      <c r="B4373" t="s">
        <v>8607</v>
      </c>
      <c r="C4373" t="s">
        <v>8608</v>
      </c>
    </row>
    <row r="4374" spans="1:3" x14ac:dyDescent="0.25">
      <c r="A4374">
        <v>9807</v>
      </c>
      <c r="B4374" t="s">
        <v>8609</v>
      </c>
      <c r="C4374" t="s">
        <v>6832</v>
      </c>
    </row>
    <row r="4375" spans="1:3" x14ac:dyDescent="0.25">
      <c r="A4375">
        <v>9810</v>
      </c>
      <c r="B4375" t="s">
        <v>8610</v>
      </c>
      <c r="C4375" t="s">
        <v>8611</v>
      </c>
    </row>
    <row r="4376" spans="1:3" x14ac:dyDescent="0.25">
      <c r="A4376">
        <v>9811</v>
      </c>
      <c r="B4376" t="s">
        <v>8612</v>
      </c>
      <c r="C4376" t="s">
        <v>8613</v>
      </c>
    </row>
    <row r="4377" spans="1:3" x14ac:dyDescent="0.25">
      <c r="A4377">
        <v>9812</v>
      </c>
      <c r="B4377" t="s">
        <v>8614</v>
      </c>
      <c r="C4377" t="s">
        <v>7938</v>
      </c>
    </row>
    <row r="4378" spans="1:3" x14ac:dyDescent="0.25">
      <c r="A4378">
        <v>9813</v>
      </c>
      <c r="B4378" t="s">
        <v>8615</v>
      </c>
      <c r="C4378" t="s">
        <v>8616</v>
      </c>
    </row>
    <row r="4379" spans="1:3" x14ac:dyDescent="0.25">
      <c r="A4379">
        <v>9815</v>
      </c>
      <c r="B4379" t="s">
        <v>8617</v>
      </c>
      <c r="C4379" t="s">
        <v>8617</v>
      </c>
    </row>
    <row r="4380" spans="1:3" x14ac:dyDescent="0.25">
      <c r="A4380">
        <v>9816</v>
      </c>
      <c r="B4380" t="s">
        <v>8618</v>
      </c>
      <c r="C4380" t="s">
        <v>5266</v>
      </c>
    </row>
    <row r="4381" spans="1:3" x14ac:dyDescent="0.25">
      <c r="A4381">
        <v>9817</v>
      </c>
      <c r="B4381" t="s">
        <v>8619</v>
      </c>
      <c r="C4381" t="s">
        <v>8620</v>
      </c>
    </row>
    <row r="4382" spans="1:3" x14ac:dyDescent="0.25">
      <c r="A4382">
        <v>9819</v>
      </c>
      <c r="B4382" t="s">
        <v>8621</v>
      </c>
      <c r="C4382" t="s">
        <v>8622</v>
      </c>
    </row>
    <row r="4383" spans="1:3" x14ac:dyDescent="0.25">
      <c r="A4383">
        <v>9820</v>
      </c>
      <c r="B4383" t="s">
        <v>8623</v>
      </c>
      <c r="C4383" t="s">
        <v>1798</v>
      </c>
    </row>
    <row r="4384" spans="1:3" x14ac:dyDescent="0.25">
      <c r="A4384">
        <v>9823</v>
      </c>
      <c r="B4384" t="s">
        <v>8624</v>
      </c>
      <c r="C4384" t="s">
        <v>8624</v>
      </c>
    </row>
    <row r="4385" spans="1:3" x14ac:dyDescent="0.25">
      <c r="A4385">
        <v>9824</v>
      </c>
      <c r="B4385" t="s">
        <v>8625</v>
      </c>
      <c r="C4385" t="s">
        <v>8626</v>
      </c>
    </row>
    <row r="4386" spans="1:3" x14ac:dyDescent="0.25">
      <c r="A4386">
        <v>9825</v>
      </c>
      <c r="B4386" t="s">
        <v>8627</v>
      </c>
      <c r="C4386" t="s">
        <v>8628</v>
      </c>
    </row>
    <row r="4387" spans="1:3" x14ac:dyDescent="0.25">
      <c r="A4387">
        <v>9827</v>
      </c>
      <c r="B4387" t="s">
        <v>8629</v>
      </c>
      <c r="C4387" t="s">
        <v>8630</v>
      </c>
    </row>
    <row r="4388" spans="1:3" x14ac:dyDescent="0.25">
      <c r="A4388">
        <v>9828</v>
      </c>
      <c r="B4388" t="s">
        <v>8631</v>
      </c>
      <c r="C4388" t="s">
        <v>8632</v>
      </c>
    </row>
    <row r="4389" spans="1:3" x14ac:dyDescent="0.25">
      <c r="A4389">
        <v>9829</v>
      </c>
      <c r="B4389" t="s">
        <v>8633</v>
      </c>
      <c r="C4389" t="s">
        <v>8634</v>
      </c>
    </row>
    <row r="4390" spans="1:3" x14ac:dyDescent="0.25">
      <c r="A4390">
        <v>9830</v>
      </c>
      <c r="B4390" t="s">
        <v>8635</v>
      </c>
      <c r="C4390" t="s">
        <v>8636</v>
      </c>
    </row>
    <row r="4391" spans="1:3" x14ac:dyDescent="0.25">
      <c r="A4391">
        <v>9832</v>
      </c>
      <c r="B4391" t="s">
        <v>8637</v>
      </c>
      <c r="C4391" t="s">
        <v>1116</v>
      </c>
    </row>
    <row r="4392" spans="1:3" x14ac:dyDescent="0.25">
      <c r="A4392">
        <v>9835</v>
      </c>
      <c r="B4392" t="s">
        <v>8638</v>
      </c>
      <c r="C4392" t="s">
        <v>8639</v>
      </c>
    </row>
    <row r="4393" spans="1:3" x14ac:dyDescent="0.25">
      <c r="A4393">
        <v>9837</v>
      </c>
      <c r="B4393" t="s">
        <v>299</v>
      </c>
      <c r="C4393" t="s">
        <v>2458</v>
      </c>
    </row>
    <row r="4394" spans="1:3" x14ac:dyDescent="0.25">
      <c r="A4394">
        <v>9838</v>
      </c>
      <c r="B4394" t="s">
        <v>8640</v>
      </c>
      <c r="C4394" t="s">
        <v>8641</v>
      </c>
    </row>
    <row r="4395" spans="1:3" x14ac:dyDescent="0.25">
      <c r="A4395">
        <v>9839</v>
      </c>
      <c r="B4395" t="s">
        <v>8642</v>
      </c>
      <c r="C4395" t="s">
        <v>8643</v>
      </c>
    </row>
    <row r="4396" spans="1:3" x14ac:dyDescent="0.25">
      <c r="A4396">
        <v>9840</v>
      </c>
      <c r="B4396" t="s">
        <v>8644</v>
      </c>
      <c r="C4396" t="s">
        <v>8645</v>
      </c>
    </row>
    <row r="4397" spans="1:3" x14ac:dyDescent="0.25">
      <c r="A4397">
        <v>9844</v>
      </c>
      <c r="B4397" t="s">
        <v>8646</v>
      </c>
      <c r="C4397" t="s">
        <v>8647</v>
      </c>
    </row>
    <row r="4398" spans="1:3" x14ac:dyDescent="0.25">
      <c r="A4398">
        <v>9846</v>
      </c>
      <c r="B4398" t="s">
        <v>8648</v>
      </c>
      <c r="C4398" t="s">
        <v>8649</v>
      </c>
    </row>
    <row r="4399" spans="1:3" x14ac:dyDescent="0.25">
      <c r="A4399">
        <v>9848</v>
      </c>
      <c r="B4399" t="s">
        <v>8650</v>
      </c>
      <c r="C4399" t="s">
        <v>8651</v>
      </c>
    </row>
    <row r="4400" spans="1:3" x14ac:dyDescent="0.25">
      <c r="A4400">
        <v>9849</v>
      </c>
      <c r="B4400" t="s">
        <v>8652</v>
      </c>
      <c r="C4400" t="s">
        <v>8653</v>
      </c>
    </row>
    <row r="4401" spans="1:3" x14ac:dyDescent="0.25">
      <c r="A4401">
        <v>9854</v>
      </c>
      <c r="B4401" t="s">
        <v>8654</v>
      </c>
      <c r="C4401" t="s">
        <v>8655</v>
      </c>
    </row>
    <row r="4402" spans="1:3" x14ac:dyDescent="0.25">
      <c r="A4402">
        <v>9855</v>
      </c>
      <c r="B4402" t="s">
        <v>8656</v>
      </c>
      <c r="C4402" t="s">
        <v>8657</v>
      </c>
    </row>
    <row r="4403" spans="1:3" x14ac:dyDescent="0.25">
      <c r="A4403">
        <v>9856</v>
      </c>
      <c r="B4403" t="s">
        <v>8658</v>
      </c>
      <c r="C4403" t="s">
        <v>8659</v>
      </c>
    </row>
    <row r="4404" spans="1:3" x14ac:dyDescent="0.25">
      <c r="A4404">
        <v>9859</v>
      </c>
      <c r="B4404" t="s">
        <v>8660</v>
      </c>
      <c r="C4404" t="s">
        <v>8660</v>
      </c>
    </row>
    <row r="4405" spans="1:3" x14ac:dyDescent="0.25">
      <c r="A4405">
        <v>9861</v>
      </c>
      <c r="B4405" t="s">
        <v>8661</v>
      </c>
      <c r="C4405" t="s">
        <v>8662</v>
      </c>
    </row>
    <row r="4406" spans="1:3" x14ac:dyDescent="0.25">
      <c r="A4406">
        <v>9862</v>
      </c>
      <c r="B4406" t="s">
        <v>8663</v>
      </c>
      <c r="C4406" t="s">
        <v>8664</v>
      </c>
    </row>
    <row r="4407" spans="1:3" x14ac:dyDescent="0.25">
      <c r="A4407">
        <v>9863</v>
      </c>
      <c r="B4407" t="s">
        <v>8665</v>
      </c>
      <c r="C4407" t="s">
        <v>8666</v>
      </c>
    </row>
    <row r="4408" spans="1:3" x14ac:dyDescent="0.25">
      <c r="A4408">
        <v>9865</v>
      </c>
      <c r="B4408" t="s">
        <v>8667</v>
      </c>
      <c r="C4408" t="s">
        <v>8668</v>
      </c>
    </row>
    <row r="4409" spans="1:3" x14ac:dyDescent="0.25">
      <c r="A4409">
        <v>9866</v>
      </c>
      <c r="B4409" t="s">
        <v>8669</v>
      </c>
      <c r="C4409" t="s">
        <v>8670</v>
      </c>
    </row>
    <row r="4410" spans="1:3" x14ac:dyDescent="0.25">
      <c r="A4410">
        <v>9867</v>
      </c>
      <c r="B4410" t="s">
        <v>8671</v>
      </c>
      <c r="C4410" t="s">
        <v>8672</v>
      </c>
    </row>
    <row r="4411" spans="1:3" x14ac:dyDescent="0.25">
      <c r="A4411">
        <v>9868</v>
      </c>
      <c r="B4411" t="s">
        <v>8673</v>
      </c>
      <c r="C4411" t="s">
        <v>8674</v>
      </c>
    </row>
    <row r="4412" spans="1:3" x14ac:dyDescent="0.25">
      <c r="A4412">
        <v>9869</v>
      </c>
      <c r="B4412" t="s">
        <v>8675</v>
      </c>
      <c r="C4412" t="s">
        <v>8676</v>
      </c>
    </row>
    <row r="4413" spans="1:3" x14ac:dyDescent="0.25">
      <c r="A4413">
        <v>9870</v>
      </c>
      <c r="B4413" t="s">
        <v>8677</v>
      </c>
      <c r="C4413" t="s">
        <v>8678</v>
      </c>
    </row>
    <row r="4414" spans="1:3" x14ac:dyDescent="0.25">
      <c r="A4414">
        <v>9871</v>
      </c>
      <c r="B4414" t="s">
        <v>8679</v>
      </c>
      <c r="C4414" t="s">
        <v>8680</v>
      </c>
    </row>
    <row r="4415" spans="1:3" x14ac:dyDescent="0.25">
      <c r="A4415">
        <v>9872</v>
      </c>
      <c r="B4415" t="s">
        <v>8681</v>
      </c>
      <c r="C4415" t="s">
        <v>8431</v>
      </c>
    </row>
    <row r="4416" spans="1:3" x14ac:dyDescent="0.25">
      <c r="A4416">
        <v>9873</v>
      </c>
      <c r="B4416" t="s">
        <v>8682</v>
      </c>
      <c r="C4416" t="s">
        <v>8683</v>
      </c>
    </row>
    <row r="4417" spans="1:3" x14ac:dyDescent="0.25">
      <c r="A4417">
        <v>9878</v>
      </c>
      <c r="B4417" t="s">
        <v>8684</v>
      </c>
      <c r="C4417" t="s">
        <v>8685</v>
      </c>
    </row>
    <row r="4418" spans="1:3" x14ac:dyDescent="0.25">
      <c r="A4418">
        <v>9879</v>
      </c>
      <c r="B4418" t="s">
        <v>14409</v>
      </c>
      <c r="C4418" t="s">
        <v>3050</v>
      </c>
    </row>
    <row r="4419" spans="1:3" x14ac:dyDescent="0.25">
      <c r="A4419">
        <v>9886</v>
      </c>
      <c r="B4419" t="s">
        <v>8686</v>
      </c>
      <c r="C4419" t="s">
        <v>8687</v>
      </c>
    </row>
    <row r="4420" spans="1:3" x14ac:dyDescent="0.25">
      <c r="A4420">
        <v>9888</v>
      </c>
      <c r="B4420" t="s">
        <v>8688</v>
      </c>
      <c r="C4420" t="s">
        <v>8689</v>
      </c>
    </row>
    <row r="4421" spans="1:3" x14ac:dyDescent="0.25">
      <c r="A4421">
        <v>9889</v>
      </c>
      <c r="B4421" t="s">
        <v>8690</v>
      </c>
      <c r="C4421" t="s">
        <v>8691</v>
      </c>
    </row>
    <row r="4422" spans="1:3" x14ac:dyDescent="0.25">
      <c r="A4422">
        <v>9891</v>
      </c>
      <c r="B4422" t="s">
        <v>8692</v>
      </c>
      <c r="C4422" t="s">
        <v>8693</v>
      </c>
    </row>
    <row r="4423" spans="1:3" x14ac:dyDescent="0.25">
      <c r="A4423">
        <v>9892</v>
      </c>
      <c r="B4423" t="s">
        <v>8694</v>
      </c>
      <c r="C4423" t="s">
        <v>8695</v>
      </c>
    </row>
    <row r="4424" spans="1:3" x14ac:dyDescent="0.25">
      <c r="A4424">
        <v>9898</v>
      </c>
      <c r="B4424" t="s">
        <v>8696</v>
      </c>
      <c r="C4424" t="s">
        <v>8697</v>
      </c>
    </row>
    <row r="4425" spans="1:3" x14ac:dyDescent="0.25">
      <c r="A4425">
        <v>9899</v>
      </c>
      <c r="B4425" t="s">
        <v>8698</v>
      </c>
      <c r="C4425" t="s">
        <v>8699</v>
      </c>
    </row>
    <row r="4426" spans="1:3" x14ac:dyDescent="0.25">
      <c r="A4426">
        <v>9900</v>
      </c>
      <c r="B4426" t="s">
        <v>8700</v>
      </c>
      <c r="C4426" t="s">
        <v>8700</v>
      </c>
    </row>
    <row r="4427" spans="1:3" x14ac:dyDescent="0.25">
      <c r="A4427">
        <v>9901</v>
      </c>
      <c r="B4427" t="s">
        <v>8701</v>
      </c>
      <c r="C4427" t="s">
        <v>8702</v>
      </c>
    </row>
    <row r="4428" spans="1:3" x14ac:dyDescent="0.25">
      <c r="A4428">
        <v>9903</v>
      </c>
      <c r="B4428" t="s">
        <v>56</v>
      </c>
      <c r="C4428" t="s">
        <v>8703</v>
      </c>
    </row>
    <row r="4429" spans="1:3" x14ac:dyDescent="0.25">
      <c r="A4429">
        <v>9904</v>
      </c>
      <c r="B4429" t="s">
        <v>8704</v>
      </c>
      <c r="C4429" t="s">
        <v>8705</v>
      </c>
    </row>
    <row r="4430" spans="1:3" x14ac:dyDescent="0.25">
      <c r="A4430">
        <v>9905</v>
      </c>
      <c r="B4430" t="s">
        <v>8706</v>
      </c>
      <c r="C4430" t="s">
        <v>3534</v>
      </c>
    </row>
    <row r="4431" spans="1:3" x14ac:dyDescent="0.25">
      <c r="A4431">
        <v>9906</v>
      </c>
      <c r="B4431" t="s">
        <v>419</v>
      </c>
      <c r="C4431" t="s">
        <v>8707</v>
      </c>
    </row>
    <row r="4432" spans="1:3" x14ac:dyDescent="0.25">
      <c r="A4432">
        <v>9907</v>
      </c>
      <c r="B4432" t="s">
        <v>8708</v>
      </c>
      <c r="C4432" t="s">
        <v>8709</v>
      </c>
    </row>
    <row r="4433" spans="1:3" x14ac:dyDescent="0.25">
      <c r="A4433">
        <v>9908</v>
      </c>
      <c r="B4433" t="s">
        <v>8710</v>
      </c>
      <c r="C4433" t="s">
        <v>8711</v>
      </c>
    </row>
    <row r="4434" spans="1:3" x14ac:dyDescent="0.25">
      <c r="A4434">
        <v>9910</v>
      </c>
      <c r="B4434" t="s">
        <v>8712</v>
      </c>
      <c r="C4434" t="s">
        <v>8713</v>
      </c>
    </row>
    <row r="4435" spans="1:3" x14ac:dyDescent="0.25">
      <c r="A4435">
        <v>9917</v>
      </c>
      <c r="B4435" t="s">
        <v>8714</v>
      </c>
      <c r="C4435" t="s">
        <v>8715</v>
      </c>
    </row>
    <row r="4436" spans="1:3" x14ac:dyDescent="0.25">
      <c r="A4436">
        <v>9920</v>
      </c>
      <c r="B4436" t="s">
        <v>8716</v>
      </c>
      <c r="C4436" t="s">
        <v>5945</v>
      </c>
    </row>
    <row r="4437" spans="1:3" x14ac:dyDescent="0.25">
      <c r="A4437">
        <v>9921</v>
      </c>
      <c r="B4437" t="s">
        <v>8717</v>
      </c>
      <c r="C4437" t="s">
        <v>8718</v>
      </c>
    </row>
    <row r="4438" spans="1:3" x14ac:dyDescent="0.25">
      <c r="A4438">
        <v>9925</v>
      </c>
      <c r="B4438" t="s">
        <v>8719</v>
      </c>
      <c r="C4438" t="s">
        <v>8720</v>
      </c>
    </row>
    <row r="4439" spans="1:3" x14ac:dyDescent="0.25">
      <c r="A4439">
        <v>9926</v>
      </c>
      <c r="B4439" t="s">
        <v>8721</v>
      </c>
      <c r="C4439" t="s">
        <v>8722</v>
      </c>
    </row>
    <row r="4440" spans="1:3" x14ac:dyDescent="0.25">
      <c r="A4440">
        <v>9928</v>
      </c>
      <c r="B4440" t="s">
        <v>8723</v>
      </c>
      <c r="C4440" t="s">
        <v>7661</v>
      </c>
    </row>
    <row r="4441" spans="1:3" x14ac:dyDescent="0.25">
      <c r="A4441">
        <v>9930</v>
      </c>
      <c r="B4441" t="s">
        <v>8724</v>
      </c>
      <c r="C4441" t="s">
        <v>8725</v>
      </c>
    </row>
    <row r="4442" spans="1:3" x14ac:dyDescent="0.25">
      <c r="A4442">
        <v>9931</v>
      </c>
      <c r="B4442" t="s">
        <v>8726</v>
      </c>
      <c r="C4442" t="s">
        <v>8727</v>
      </c>
    </row>
    <row r="4443" spans="1:3" x14ac:dyDescent="0.25">
      <c r="A4443">
        <v>9932</v>
      </c>
      <c r="B4443" t="s">
        <v>8728</v>
      </c>
      <c r="C4443" t="s">
        <v>8729</v>
      </c>
    </row>
    <row r="4444" spans="1:3" x14ac:dyDescent="0.25">
      <c r="A4444">
        <v>9935</v>
      </c>
      <c r="B4444" t="s">
        <v>8730</v>
      </c>
      <c r="C4444" t="s">
        <v>4401</v>
      </c>
    </row>
    <row r="4445" spans="1:3" x14ac:dyDescent="0.25">
      <c r="A4445">
        <v>9936</v>
      </c>
      <c r="B4445" t="s">
        <v>8731</v>
      </c>
      <c r="C4445" t="s">
        <v>8732</v>
      </c>
    </row>
    <row r="4446" spans="1:3" x14ac:dyDescent="0.25">
      <c r="A4446">
        <v>9938</v>
      </c>
      <c r="B4446" t="s">
        <v>412</v>
      </c>
      <c r="C4446" t="s">
        <v>8733</v>
      </c>
    </row>
    <row r="4447" spans="1:3" x14ac:dyDescent="0.25">
      <c r="A4447">
        <v>9941</v>
      </c>
      <c r="B4447" t="s">
        <v>8734</v>
      </c>
      <c r="C4447" t="s">
        <v>8735</v>
      </c>
    </row>
    <row r="4448" spans="1:3" x14ac:dyDescent="0.25">
      <c r="A4448">
        <v>9943</v>
      </c>
      <c r="B4448" t="s">
        <v>8736</v>
      </c>
      <c r="C4448" t="s">
        <v>8737</v>
      </c>
    </row>
    <row r="4449" spans="1:3" x14ac:dyDescent="0.25">
      <c r="A4449">
        <v>9946</v>
      </c>
      <c r="B4449" t="s">
        <v>8738</v>
      </c>
      <c r="C4449" t="s">
        <v>8739</v>
      </c>
    </row>
    <row r="4450" spans="1:3" x14ac:dyDescent="0.25">
      <c r="A4450">
        <v>9947</v>
      </c>
      <c r="B4450" t="s">
        <v>8740</v>
      </c>
      <c r="C4450" t="s">
        <v>8741</v>
      </c>
    </row>
    <row r="4451" spans="1:3" x14ac:dyDescent="0.25">
      <c r="A4451">
        <v>9949</v>
      </c>
      <c r="B4451" t="s">
        <v>8743</v>
      </c>
      <c r="C4451" t="s">
        <v>8744</v>
      </c>
    </row>
    <row r="4452" spans="1:3" x14ac:dyDescent="0.25">
      <c r="A4452">
        <v>9951</v>
      </c>
      <c r="B4452" t="s">
        <v>8745</v>
      </c>
      <c r="C4452" t="s">
        <v>8746</v>
      </c>
    </row>
    <row r="4453" spans="1:3" x14ac:dyDescent="0.25">
      <c r="A4453">
        <v>9952</v>
      </c>
      <c r="B4453" t="s">
        <v>14410</v>
      </c>
      <c r="C4453" t="s">
        <v>14411</v>
      </c>
    </row>
    <row r="4454" spans="1:3" x14ac:dyDescent="0.25">
      <c r="A4454">
        <v>9954</v>
      </c>
      <c r="B4454" t="s">
        <v>8747</v>
      </c>
      <c r="C4454" t="s">
        <v>8748</v>
      </c>
    </row>
    <row r="4455" spans="1:3" x14ac:dyDescent="0.25">
      <c r="A4455">
        <v>9958</v>
      </c>
      <c r="B4455" t="s">
        <v>8749</v>
      </c>
      <c r="C4455" t="s">
        <v>8750</v>
      </c>
    </row>
    <row r="4456" spans="1:3" x14ac:dyDescent="0.25">
      <c r="A4456">
        <v>9961</v>
      </c>
      <c r="B4456" t="s">
        <v>8751</v>
      </c>
      <c r="C4456" t="s">
        <v>8752</v>
      </c>
    </row>
    <row r="4457" spans="1:3" x14ac:dyDescent="0.25">
      <c r="A4457">
        <v>9962</v>
      </c>
      <c r="B4457" t="s">
        <v>8753</v>
      </c>
      <c r="C4457" t="s">
        <v>8753</v>
      </c>
    </row>
    <row r="4458" spans="1:3" x14ac:dyDescent="0.25">
      <c r="A4458">
        <v>9967</v>
      </c>
      <c r="B4458" t="s">
        <v>8754</v>
      </c>
      <c r="C4458" t="s">
        <v>2780</v>
      </c>
    </row>
    <row r="4459" spans="1:3" x14ac:dyDescent="0.25">
      <c r="A4459">
        <v>9968</v>
      </c>
      <c r="B4459" t="s">
        <v>8755</v>
      </c>
      <c r="C4459" t="s">
        <v>8756</v>
      </c>
    </row>
    <row r="4460" spans="1:3" x14ac:dyDescent="0.25">
      <c r="A4460">
        <v>9969</v>
      </c>
      <c r="B4460" t="s">
        <v>8757</v>
      </c>
      <c r="C4460" t="s">
        <v>8758</v>
      </c>
    </row>
    <row r="4461" spans="1:3" x14ac:dyDescent="0.25">
      <c r="A4461">
        <v>9976</v>
      </c>
      <c r="B4461" t="s">
        <v>8759</v>
      </c>
      <c r="C4461" t="s">
        <v>8760</v>
      </c>
    </row>
    <row r="4462" spans="1:3" x14ac:dyDescent="0.25">
      <c r="A4462">
        <v>9979</v>
      </c>
      <c r="B4462" t="s">
        <v>8761</v>
      </c>
      <c r="C4462" t="s">
        <v>8762</v>
      </c>
    </row>
    <row r="4463" spans="1:3" x14ac:dyDescent="0.25">
      <c r="A4463">
        <v>9980</v>
      </c>
      <c r="B4463" t="s">
        <v>8763</v>
      </c>
      <c r="C4463" t="s">
        <v>8764</v>
      </c>
    </row>
    <row r="4464" spans="1:3" x14ac:dyDescent="0.25">
      <c r="A4464">
        <v>9981</v>
      </c>
      <c r="B4464" t="s">
        <v>8765</v>
      </c>
      <c r="C4464" t="s">
        <v>8766</v>
      </c>
    </row>
    <row r="4465" spans="1:3" x14ac:dyDescent="0.25">
      <c r="A4465">
        <v>9982</v>
      </c>
      <c r="B4465" t="s">
        <v>8767</v>
      </c>
      <c r="C4465" t="s">
        <v>8768</v>
      </c>
    </row>
    <row r="4466" spans="1:3" x14ac:dyDescent="0.25">
      <c r="A4466">
        <v>9983</v>
      </c>
      <c r="B4466" t="s">
        <v>8769</v>
      </c>
      <c r="C4466" t="s">
        <v>8770</v>
      </c>
    </row>
    <row r="4467" spans="1:3" x14ac:dyDescent="0.25">
      <c r="A4467">
        <v>9984</v>
      </c>
      <c r="B4467" t="s">
        <v>8771</v>
      </c>
      <c r="C4467" t="s">
        <v>8772</v>
      </c>
    </row>
    <row r="4468" spans="1:3" x14ac:dyDescent="0.25">
      <c r="A4468">
        <v>9987</v>
      </c>
      <c r="B4468" t="s">
        <v>8773</v>
      </c>
      <c r="C4468" t="s">
        <v>8774</v>
      </c>
    </row>
    <row r="4469" spans="1:3" x14ac:dyDescent="0.25">
      <c r="A4469">
        <v>9989</v>
      </c>
      <c r="B4469" t="s">
        <v>8775</v>
      </c>
      <c r="C4469" t="s">
        <v>8776</v>
      </c>
    </row>
    <row r="4470" spans="1:3" x14ac:dyDescent="0.25">
      <c r="A4470">
        <v>9991</v>
      </c>
      <c r="B4470" t="s">
        <v>8777</v>
      </c>
      <c r="C4470" t="s">
        <v>8778</v>
      </c>
    </row>
    <row r="4471" spans="1:3" x14ac:dyDescent="0.25">
      <c r="A4471">
        <v>9992</v>
      </c>
      <c r="B4471" t="s">
        <v>8779</v>
      </c>
      <c r="C4471" t="s">
        <v>8780</v>
      </c>
    </row>
    <row r="4472" spans="1:3" x14ac:dyDescent="0.25">
      <c r="A4472">
        <v>9996</v>
      </c>
      <c r="B4472" t="s">
        <v>8781</v>
      </c>
      <c r="C4472" t="s">
        <v>8782</v>
      </c>
    </row>
    <row r="4473" spans="1:3" x14ac:dyDescent="0.25">
      <c r="A4473">
        <v>9997</v>
      </c>
      <c r="B4473" t="s">
        <v>8783</v>
      </c>
      <c r="C4473" t="s">
        <v>8784</v>
      </c>
    </row>
    <row r="4474" spans="1:3" x14ac:dyDescent="0.25">
      <c r="A4474">
        <v>9998</v>
      </c>
      <c r="B4474" t="s">
        <v>291</v>
      </c>
      <c r="C4474" t="s">
        <v>8785</v>
      </c>
    </row>
    <row r="4475" spans="1:3" x14ac:dyDescent="0.25">
      <c r="A4475">
        <v>10003</v>
      </c>
      <c r="B4475" t="s">
        <v>8786</v>
      </c>
      <c r="C4475" t="s">
        <v>8787</v>
      </c>
    </row>
    <row r="4476" spans="1:3" x14ac:dyDescent="0.25">
      <c r="A4476">
        <v>10005</v>
      </c>
      <c r="B4476" t="s">
        <v>8788</v>
      </c>
      <c r="C4476" t="s">
        <v>8789</v>
      </c>
    </row>
    <row r="4477" spans="1:3" x14ac:dyDescent="0.25">
      <c r="A4477">
        <v>10006</v>
      </c>
      <c r="B4477" t="s">
        <v>8790</v>
      </c>
      <c r="C4477" t="s">
        <v>8791</v>
      </c>
    </row>
    <row r="4478" spans="1:3" x14ac:dyDescent="0.25">
      <c r="A4478">
        <v>10011</v>
      </c>
      <c r="B4478" t="s">
        <v>8792</v>
      </c>
      <c r="C4478" t="s">
        <v>8793</v>
      </c>
    </row>
    <row r="4479" spans="1:3" x14ac:dyDescent="0.25">
      <c r="A4479">
        <v>10012</v>
      </c>
      <c r="B4479" t="s">
        <v>8794</v>
      </c>
      <c r="C4479" t="s">
        <v>8795</v>
      </c>
    </row>
    <row r="4480" spans="1:3" x14ac:dyDescent="0.25">
      <c r="A4480">
        <v>10021</v>
      </c>
      <c r="B4480" t="s">
        <v>8796</v>
      </c>
      <c r="C4480" t="s">
        <v>8797</v>
      </c>
    </row>
    <row r="4481" spans="1:3" x14ac:dyDescent="0.25">
      <c r="A4481">
        <v>10023</v>
      </c>
      <c r="B4481" t="s">
        <v>129</v>
      </c>
      <c r="C4481" t="s">
        <v>8798</v>
      </c>
    </row>
    <row r="4482" spans="1:3" x14ac:dyDescent="0.25">
      <c r="A4482">
        <v>10024</v>
      </c>
      <c r="B4482" t="s">
        <v>8799</v>
      </c>
      <c r="C4482" t="s">
        <v>8800</v>
      </c>
    </row>
    <row r="4483" spans="1:3" x14ac:dyDescent="0.25">
      <c r="A4483">
        <v>10027</v>
      </c>
      <c r="B4483" t="s">
        <v>8801</v>
      </c>
      <c r="C4483" t="s">
        <v>8802</v>
      </c>
    </row>
    <row r="4484" spans="1:3" x14ac:dyDescent="0.25">
      <c r="A4484">
        <v>10029</v>
      </c>
      <c r="B4484" t="s">
        <v>14412</v>
      </c>
      <c r="C4484" t="s">
        <v>14413</v>
      </c>
    </row>
    <row r="4485" spans="1:3" x14ac:dyDescent="0.25">
      <c r="A4485">
        <v>10030</v>
      </c>
      <c r="B4485" t="s">
        <v>8803</v>
      </c>
      <c r="C4485" t="s">
        <v>8804</v>
      </c>
    </row>
    <row r="4486" spans="1:3" x14ac:dyDescent="0.25">
      <c r="A4486">
        <v>10031</v>
      </c>
      <c r="B4486" t="s">
        <v>2058</v>
      </c>
      <c r="C4486" t="s">
        <v>8805</v>
      </c>
    </row>
    <row r="4487" spans="1:3" x14ac:dyDescent="0.25">
      <c r="A4487">
        <v>10033</v>
      </c>
      <c r="B4487" t="s">
        <v>8806</v>
      </c>
      <c r="C4487" t="s">
        <v>8807</v>
      </c>
    </row>
    <row r="4488" spans="1:3" x14ac:dyDescent="0.25">
      <c r="A4488">
        <v>10034</v>
      </c>
      <c r="B4488" t="s">
        <v>908</v>
      </c>
      <c r="C4488" t="s">
        <v>8653</v>
      </c>
    </row>
    <row r="4489" spans="1:3" x14ac:dyDescent="0.25">
      <c r="A4489">
        <v>10035</v>
      </c>
      <c r="B4489" t="s">
        <v>8808</v>
      </c>
      <c r="C4489" t="s">
        <v>8809</v>
      </c>
    </row>
    <row r="4490" spans="1:3" x14ac:dyDescent="0.25">
      <c r="A4490">
        <v>10036</v>
      </c>
      <c r="B4490" t="s">
        <v>8810</v>
      </c>
      <c r="C4490" t="s">
        <v>8811</v>
      </c>
    </row>
    <row r="4491" spans="1:3" x14ac:dyDescent="0.25">
      <c r="A4491">
        <v>10040</v>
      </c>
      <c r="B4491" t="s">
        <v>8812</v>
      </c>
      <c r="C4491" t="s">
        <v>8813</v>
      </c>
    </row>
    <row r="4492" spans="1:3" x14ac:dyDescent="0.25">
      <c r="A4492">
        <v>10042</v>
      </c>
      <c r="B4492" t="s">
        <v>692</v>
      </c>
      <c r="C4492" t="s">
        <v>8814</v>
      </c>
    </row>
    <row r="4493" spans="1:3" x14ac:dyDescent="0.25">
      <c r="A4493">
        <v>10044</v>
      </c>
      <c r="B4493" t="s">
        <v>14414</v>
      </c>
      <c r="C4493" t="s">
        <v>14415</v>
      </c>
    </row>
    <row r="4494" spans="1:3" x14ac:dyDescent="0.25">
      <c r="A4494">
        <v>10046</v>
      </c>
      <c r="B4494" t="s">
        <v>8815</v>
      </c>
      <c r="C4494" t="s">
        <v>8816</v>
      </c>
    </row>
    <row r="4495" spans="1:3" x14ac:dyDescent="0.25">
      <c r="A4495">
        <v>10047</v>
      </c>
      <c r="B4495" t="s">
        <v>8817</v>
      </c>
      <c r="C4495" t="s">
        <v>8818</v>
      </c>
    </row>
    <row r="4496" spans="1:3" x14ac:dyDescent="0.25">
      <c r="A4496">
        <v>10048</v>
      </c>
      <c r="B4496" t="s">
        <v>8819</v>
      </c>
      <c r="C4496" t="s">
        <v>8820</v>
      </c>
    </row>
    <row r="4497" spans="1:3" x14ac:dyDescent="0.25">
      <c r="A4497">
        <v>10049</v>
      </c>
      <c r="B4497" t="s">
        <v>8821</v>
      </c>
      <c r="C4497" t="s">
        <v>3764</v>
      </c>
    </row>
    <row r="4498" spans="1:3" x14ac:dyDescent="0.25">
      <c r="A4498">
        <v>10050</v>
      </c>
      <c r="B4498" t="s">
        <v>8822</v>
      </c>
      <c r="C4498" t="s">
        <v>8823</v>
      </c>
    </row>
    <row r="4499" spans="1:3" x14ac:dyDescent="0.25">
      <c r="A4499">
        <v>10051</v>
      </c>
      <c r="B4499" t="s">
        <v>8824</v>
      </c>
      <c r="C4499" t="s">
        <v>8825</v>
      </c>
    </row>
    <row r="4500" spans="1:3" x14ac:dyDescent="0.25">
      <c r="A4500">
        <v>10052</v>
      </c>
      <c r="B4500" t="s">
        <v>8826</v>
      </c>
      <c r="C4500" t="s">
        <v>1810</v>
      </c>
    </row>
    <row r="4501" spans="1:3" x14ac:dyDescent="0.25">
      <c r="A4501">
        <v>10053</v>
      </c>
      <c r="B4501" t="s">
        <v>14416</v>
      </c>
      <c r="C4501" t="s">
        <v>14417</v>
      </c>
    </row>
    <row r="4502" spans="1:3" x14ac:dyDescent="0.25">
      <c r="A4502">
        <v>10055</v>
      </c>
      <c r="B4502" t="s">
        <v>8827</v>
      </c>
      <c r="C4502" t="s">
        <v>8828</v>
      </c>
    </row>
    <row r="4503" spans="1:3" x14ac:dyDescent="0.25">
      <c r="A4503">
        <v>10058</v>
      </c>
      <c r="B4503" t="s">
        <v>8829</v>
      </c>
      <c r="C4503" t="s">
        <v>8830</v>
      </c>
    </row>
    <row r="4504" spans="1:3" x14ac:dyDescent="0.25">
      <c r="A4504">
        <v>10059</v>
      </c>
      <c r="B4504" t="s">
        <v>8831</v>
      </c>
      <c r="C4504" t="s">
        <v>8832</v>
      </c>
    </row>
    <row r="4505" spans="1:3" x14ac:dyDescent="0.25">
      <c r="A4505">
        <v>10060</v>
      </c>
      <c r="B4505" t="s">
        <v>8833</v>
      </c>
      <c r="C4505" t="s">
        <v>8834</v>
      </c>
    </row>
    <row r="4506" spans="1:3" x14ac:dyDescent="0.25">
      <c r="A4506">
        <v>10061</v>
      </c>
      <c r="B4506" t="s">
        <v>8835</v>
      </c>
      <c r="C4506" t="s">
        <v>8836</v>
      </c>
    </row>
    <row r="4507" spans="1:3" x14ac:dyDescent="0.25">
      <c r="A4507">
        <v>10065</v>
      </c>
      <c r="B4507" t="s">
        <v>14418</v>
      </c>
      <c r="C4507" t="s">
        <v>14419</v>
      </c>
    </row>
    <row r="4508" spans="1:3" x14ac:dyDescent="0.25">
      <c r="A4508">
        <v>10070</v>
      </c>
      <c r="B4508" t="s">
        <v>482</v>
      </c>
      <c r="C4508" t="s">
        <v>2464</v>
      </c>
    </row>
    <row r="4509" spans="1:3" x14ac:dyDescent="0.25">
      <c r="A4509">
        <v>10072</v>
      </c>
      <c r="B4509" t="s">
        <v>8837</v>
      </c>
      <c r="C4509" t="s">
        <v>8838</v>
      </c>
    </row>
    <row r="4510" spans="1:3" x14ac:dyDescent="0.25">
      <c r="A4510">
        <v>10075</v>
      </c>
      <c r="B4510" t="s">
        <v>8839</v>
      </c>
      <c r="C4510" t="s">
        <v>8839</v>
      </c>
    </row>
    <row r="4511" spans="1:3" x14ac:dyDescent="0.25">
      <c r="A4511">
        <v>10078</v>
      </c>
      <c r="B4511" t="s">
        <v>8840</v>
      </c>
      <c r="C4511" t="s">
        <v>8841</v>
      </c>
    </row>
    <row r="4512" spans="1:3" x14ac:dyDescent="0.25">
      <c r="A4512">
        <v>10079</v>
      </c>
      <c r="B4512" t="s">
        <v>8842</v>
      </c>
      <c r="C4512" t="s">
        <v>8843</v>
      </c>
    </row>
    <row r="4513" spans="1:3" x14ac:dyDescent="0.25">
      <c r="A4513">
        <v>10080</v>
      </c>
      <c r="B4513" t="s">
        <v>8844</v>
      </c>
      <c r="C4513" t="s">
        <v>8845</v>
      </c>
    </row>
    <row r="4514" spans="1:3" x14ac:dyDescent="0.25">
      <c r="A4514">
        <v>10081</v>
      </c>
      <c r="B4514" t="s">
        <v>8846</v>
      </c>
      <c r="C4514" t="s">
        <v>8847</v>
      </c>
    </row>
    <row r="4515" spans="1:3" x14ac:dyDescent="0.25">
      <c r="A4515">
        <v>10083</v>
      </c>
      <c r="B4515" t="s">
        <v>8848</v>
      </c>
      <c r="C4515" t="s">
        <v>8849</v>
      </c>
    </row>
    <row r="4516" spans="1:3" x14ac:dyDescent="0.25">
      <c r="A4516">
        <v>10087</v>
      </c>
      <c r="B4516" t="s">
        <v>8850</v>
      </c>
      <c r="C4516" t="s">
        <v>8851</v>
      </c>
    </row>
    <row r="4517" spans="1:3" x14ac:dyDescent="0.25">
      <c r="A4517">
        <v>10088</v>
      </c>
      <c r="B4517" t="s">
        <v>8852</v>
      </c>
      <c r="C4517" t="s">
        <v>8853</v>
      </c>
    </row>
    <row r="4518" spans="1:3" x14ac:dyDescent="0.25">
      <c r="A4518">
        <v>10089</v>
      </c>
      <c r="B4518" t="s">
        <v>8854</v>
      </c>
      <c r="C4518" t="s">
        <v>4822</v>
      </c>
    </row>
    <row r="4519" spans="1:3" x14ac:dyDescent="0.25">
      <c r="A4519">
        <v>10090</v>
      </c>
      <c r="B4519" t="s">
        <v>8855</v>
      </c>
      <c r="C4519" t="s">
        <v>8856</v>
      </c>
    </row>
    <row r="4520" spans="1:3" x14ac:dyDescent="0.25">
      <c r="A4520">
        <v>10093</v>
      </c>
      <c r="B4520" t="s">
        <v>8857</v>
      </c>
      <c r="C4520" t="s">
        <v>8858</v>
      </c>
    </row>
    <row r="4521" spans="1:3" x14ac:dyDescent="0.25">
      <c r="A4521">
        <v>10094</v>
      </c>
      <c r="B4521" t="s">
        <v>8859</v>
      </c>
      <c r="C4521" t="s">
        <v>8860</v>
      </c>
    </row>
    <row r="4522" spans="1:3" x14ac:dyDescent="0.25">
      <c r="A4522">
        <v>10095</v>
      </c>
      <c r="B4522" t="s">
        <v>8861</v>
      </c>
      <c r="C4522" t="s">
        <v>8862</v>
      </c>
    </row>
    <row r="4523" spans="1:3" x14ac:dyDescent="0.25">
      <c r="A4523">
        <v>10098</v>
      </c>
      <c r="B4523" t="s">
        <v>8863</v>
      </c>
      <c r="C4523" t="s">
        <v>8864</v>
      </c>
    </row>
    <row r="4524" spans="1:3" x14ac:dyDescent="0.25">
      <c r="A4524">
        <v>10099</v>
      </c>
      <c r="B4524" t="s">
        <v>8865</v>
      </c>
      <c r="C4524" t="s">
        <v>8866</v>
      </c>
    </row>
    <row r="4525" spans="1:3" x14ac:dyDescent="0.25">
      <c r="A4525">
        <v>10101</v>
      </c>
      <c r="B4525" t="s">
        <v>8867</v>
      </c>
      <c r="C4525" t="s">
        <v>8868</v>
      </c>
    </row>
    <row r="4526" spans="1:3" x14ac:dyDescent="0.25">
      <c r="A4526">
        <v>10102</v>
      </c>
      <c r="B4526" t="s">
        <v>8869</v>
      </c>
      <c r="C4526" t="s">
        <v>8811</v>
      </c>
    </row>
    <row r="4527" spans="1:3" x14ac:dyDescent="0.25">
      <c r="A4527">
        <v>10103</v>
      </c>
      <c r="B4527" t="s">
        <v>8870</v>
      </c>
      <c r="C4527" t="s">
        <v>8871</v>
      </c>
    </row>
    <row r="4528" spans="1:3" x14ac:dyDescent="0.25">
      <c r="A4528">
        <v>10104</v>
      </c>
      <c r="B4528" t="s">
        <v>8872</v>
      </c>
      <c r="C4528" t="s">
        <v>8873</v>
      </c>
    </row>
    <row r="4529" spans="1:3" x14ac:dyDescent="0.25">
      <c r="A4529">
        <v>10109</v>
      </c>
      <c r="B4529" t="s">
        <v>8874</v>
      </c>
      <c r="C4529" t="s">
        <v>8875</v>
      </c>
    </row>
    <row r="4530" spans="1:3" x14ac:dyDescent="0.25">
      <c r="A4530">
        <v>10113</v>
      </c>
      <c r="B4530" t="s">
        <v>8876</v>
      </c>
      <c r="C4530" t="s">
        <v>8877</v>
      </c>
    </row>
    <row r="4531" spans="1:3" x14ac:dyDescent="0.25">
      <c r="A4531">
        <v>10114</v>
      </c>
      <c r="B4531" t="s">
        <v>8878</v>
      </c>
      <c r="C4531" t="s">
        <v>4000</v>
      </c>
    </row>
    <row r="4532" spans="1:3" x14ac:dyDescent="0.25">
      <c r="A4532">
        <v>10117</v>
      </c>
      <c r="B4532" t="s">
        <v>8879</v>
      </c>
      <c r="C4532" t="s">
        <v>8880</v>
      </c>
    </row>
    <row r="4533" spans="1:3" x14ac:dyDescent="0.25">
      <c r="A4533">
        <v>10121</v>
      </c>
      <c r="B4533" t="s">
        <v>8881</v>
      </c>
      <c r="C4533" t="s">
        <v>8882</v>
      </c>
    </row>
    <row r="4534" spans="1:3" x14ac:dyDescent="0.25">
      <c r="A4534">
        <v>10123</v>
      </c>
      <c r="B4534" t="s">
        <v>8883</v>
      </c>
      <c r="C4534" t="s">
        <v>7499</v>
      </c>
    </row>
    <row r="4535" spans="1:3" x14ac:dyDescent="0.25">
      <c r="A4535">
        <v>10127</v>
      </c>
      <c r="B4535" t="s">
        <v>8884</v>
      </c>
      <c r="C4535" t="s">
        <v>8885</v>
      </c>
    </row>
    <row r="4536" spans="1:3" x14ac:dyDescent="0.25">
      <c r="A4536">
        <v>10128</v>
      </c>
      <c r="B4536" t="s">
        <v>8886</v>
      </c>
      <c r="C4536" t="s">
        <v>8887</v>
      </c>
    </row>
    <row r="4537" spans="1:3" x14ac:dyDescent="0.25">
      <c r="A4537">
        <v>10129</v>
      </c>
      <c r="B4537" t="s">
        <v>8888</v>
      </c>
      <c r="C4537" t="s">
        <v>8889</v>
      </c>
    </row>
    <row r="4538" spans="1:3" x14ac:dyDescent="0.25">
      <c r="A4538">
        <v>10134</v>
      </c>
      <c r="B4538" t="s">
        <v>8890</v>
      </c>
      <c r="C4538" t="s">
        <v>8891</v>
      </c>
    </row>
    <row r="4539" spans="1:3" x14ac:dyDescent="0.25">
      <c r="A4539">
        <v>10136</v>
      </c>
      <c r="B4539" t="s">
        <v>14420</v>
      </c>
      <c r="C4539" t="s">
        <v>8892</v>
      </c>
    </row>
    <row r="4540" spans="1:3" x14ac:dyDescent="0.25">
      <c r="A4540">
        <v>10139</v>
      </c>
      <c r="B4540" t="s">
        <v>8893</v>
      </c>
      <c r="C4540" t="s">
        <v>8894</v>
      </c>
    </row>
    <row r="4541" spans="1:3" x14ac:dyDescent="0.25">
      <c r="A4541">
        <v>10145</v>
      </c>
      <c r="B4541" t="s">
        <v>8895</v>
      </c>
      <c r="C4541" t="s">
        <v>8896</v>
      </c>
    </row>
    <row r="4542" spans="1:3" x14ac:dyDescent="0.25">
      <c r="A4542">
        <v>10147</v>
      </c>
      <c r="B4542" t="s">
        <v>8897</v>
      </c>
      <c r="C4542" t="s">
        <v>8898</v>
      </c>
    </row>
    <row r="4543" spans="1:3" x14ac:dyDescent="0.25">
      <c r="A4543">
        <v>10150</v>
      </c>
      <c r="B4543" t="s">
        <v>8899</v>
      </c>
      <c r="C4543" t="s">
        <v>8900</v>
      </c>
    </row>
    <row r="4544" spans="1:3" x14ac:dyDescent="0.25">
      <c r="A4544">
        <v>10151</v>
      </c>
      <c r="B4544" t="s">
        <v>8901</v>
      </c>
      <c r="C4544" t="s">
        <v>8902</v>
      </c>
    </row>
    <row r="4545" spans="1:3" x14ac:dyDescent="0.25">
      <c r="A4545">
        <v>10154</v>
      </c>
      <c r="B4545" t="s">
        <v>8903</v>
      </c>
      <c r="C4545" t="s">
        <v>8904</v>
      </c>
    </row>
    <row r="4546" spans="1:3" x14ac:dyDescent="0.25">
      <c r="A4546">
        <v>10157</v>
      </c>
      <c r="B4546" t="s">
        <v>8905</v>
      </c>
      <c r="C4546" t="s">
        <v>3121</v>
      </c>
    </row>
    <row r="4547" spans="1:3" x14ac:dyDescent="0.25">
      <c r="A4547">
        <v>10158</v>
      </c>
      <c r="B4547" t="s">
        <v>8906</v>
      </c>
      <c r="C4547" t="s">
        <v>8907</v>
      </c>
    </row>
    <row r="4548" spans="1:3" x14ac:dyDescent="0.25">
      <c r="A4548">
        <v>10159</v>
      </c>
      <c r="B4548" t="s">
        <v>8908</v>
      </c>
      <c r="C4548" t="s">
        <v>4949</v>
      </c>
    </row>
    <row r="4549" spans="1:3" x14ac:dyDescent="0.25">
      <c r="A4549">
        <v>10160</v>
      </c>
      <c r="B4549" t="s">
        <v>8909</v>
      </c>
      <c r="C4549" t="s">
        <v>8910</v>
      </c>
    </row>
    <row r="4550" spans="1:3" x14ac:dyDescent="0.25">
      <c r="A4550">
        <v>10161</v>
      </c>
      <c r="B4550" t="s">
        <v>8911</v>
      </c>
      <c r="C4550" t="s">
        <v>8912</v>
      </c>
    </row>
    <row r="4551" spans="1:3" x14ac:dyDescent="0.25">
      <c r="A4551">
        <v>10163</v>
      </c>
      <c r="B4551" t="s">
        <v>8913</v>
      </c>
      <c r="C4551" t="s">
        <v>8914</v>
      </c>
    </row>
    <row r="4552" spans="1:3" x14ac:dyDescent="0.25">
      <c r="A4552">
        <v>10165</v>
      </c>
      <c r="B4552" t="s">
        <v>14421</v>
      </c>
      <c r="C4552" t="s">
        <v>8915</v>
      </c>
    </row>
    <row r="4553" spans="1:3" x14ac:dyDescent="0.25">
      <c r="A4553">
        <v>10166</v>
      </c>
      <c r="B4553" t="s">
        <v>8916</v>
      </c>
      <c r="C4553" t="s">
        <v>8917</v>
      </c>
    </row>
    <row r="4554" spans="1:3" x14ac:dyDescent="0.25">
      <c r="A4554">
        <v>10167</v>
      </c>
      <c r="B4554" t="s">
        <v>8918</v>
      </c>
      <c r="C4554" t="s">
        <v>8919</v>
      </c>
    </row>
    <row r="4555" spans="1:3" x14ac:dyDescent="0.25">
      <c r="A4555">
        <v>10169</v>
      </c>
      <c r="B4555" t="s">
        <v>8920</v>
      </c>
      <c r="C4555" t="s">
        <v>2062</v>
      </c>
    </row>
    <row r="4556" spans="1:3" x14ac:dyDescent="0.25">
      <c r="A4556">
        <v>10170</v>
      </c>
      <c r="B4556" t="s">
        <v>8921</v>
      </c>
      <c r="C4556" t="s">
        <v>8922</v>
      </c>
    </row>
    <row r="4557" spans="1:3" x14ac:dyDescent="0.25">
      <c r="A4557">
        <v>10172</v>
      </c>
      <c r="B4557" t="s">
        <v>8923</v>
      </c>
      <c r="C4557" t="s">
        <v>8924</v>
      </c>
    </row>
    <row r="4558" spans="1:3" x14ac:dyDescent="0.25">
      <c r="A4558">
        <v>10174</v>
      </c>
      <c r="B4558" t="s">
        <v>14422</v>
      </c>
      <c r="C4558" t="s">
        <v>8925</v>
      </c>
    </row>
    <row r="4559" spans="1:3" x14ac:dyDescent="0.25">
      <c r="A4559">
        <v>10175</v>
      </c>
      <c r="B4559" t="s">
        <v>8740</v>
      </c>
      <c r="C4559" t="s">
        <v>8926</v>
      </c>
    </row>
    <row r="4560" spans="1:3" x14ac:dyDescent="0.25">
      <c r="A4560">
        <v>10177</v>
      </c>
      <c r="B4560" t="s">
        <v>8927</v>
      </c>
      <c r="C4560" t="s">
        <v>8928</v>
      </c>
    </row>
    <row r="4561" spans="1:3" x14ac:dyDescent="0.25">
      <c r="A4561">
        <v>10178</v>
      </c>
      <c r="B4561" t="s">
        <v>282</v>
      </c>
      <c r="C4561" t="s">
        <v>8929</v>
      </c>
    </row>
    <row r="4562" spans="1:3" x14ac:dyDescent="0.25">
      <c r="A4562">
        <v>10179</v>
      </c>
      <c r="B4562" t="s">
        <v>8930</v>
      </c>
      <c r="C4562" t="s">
        <v>8931</v>
      </c>
    </row>
    <row r="4563" spans="1:3" x14ac:dyDescent="0.25">
      <c r="A4563">
        <v>10180</v>
      </c>
      <c r="B4563" t="s">
        <v>8932</v>
      </c>
      <c r="C4563" t="s">
        <v>7955</v>
      </c>
    </row>
    <row r="4564" spans="1:3" x14ac:dyDescent="0.25">
      <c r="A4564">
        <v>10182</v>
      </c>
      <c r="B4564" t="s">
        <v>8933</v>
      </c>
      <c r="C4564" t="s">
        <v>8934</v>
      </c>
    </row>
    <row r="4565" spans="1:3" x14ac:dyDescent="0.25">
      <c r="A4565">
        <v>10183</v>
      </c>
      <c r="B4565" t="s">
        <v>8935</v>
      </c>
      <c r="C4565" t="s">
        <v>8936</v>
      </c>
    </row>
    <row r="4566" spans="1:3" x14ac:dyDescent="0.25">
      <c r="A4566">
        <v>10185</v>
      </c>
      <c r="B4566" t="s">
        <v>8937</v>
      </c>
      <c r="C4566" t="s">
        <v>8938</v>
      </c>
    </row>
    <row r="4567" spans="1:3" x14ac:dyDescent="0.25">
      <c r="A4567">
        <v>10188</v>
      </c>
      <c r="B4567" t="s">
        <v>8939</v>
      </c>
      <c r="C4567" t="s">
        <v>8940</v>
      </c>
    </row>
    <row r="4568" spans="1:3" x14ac:dyDescent="0.25">
      <c r="A4568">
        <v>10189</v>
      </c>
      <c r="B4568" t="s">
        <v>8941</v>
      </c>
      <c r="C4568" t="s">
        <v>14423</v>
      </c>
    </row>
    <row r="4569" spans="1:3" x14ac:dyDescent="0.25">
      <c r="A4569">
        <v>10195</v>
      </c>
      <c r="B4569" t="s">
        <v>8942</v>
      </c>
      <c r="C4569" t="s">
        <v>8943</v>
      </c>
    </row>
    <row r="4570" spans="1:3" x14ac:dyDescent="0.25">
      <c r="A4570">
        <v>10196</v>
      </c>
      <c r="B4570" t="s">
        <v>8944</v>
      </c>
      <c r="C4570" t="s">
        <v>8945</v>
      </c>
    </row>
    <row r="4571" spans="1:3" x14ac:dyDescent="0.25">
      <c r="A4571">
        <v>10197</v>
      </c>
      <c r="B4571" t="s">
        <v>8946</v>
      </c>
      <c r="C4571" t="s">
        <v>8947</v>
      </c>
    </row>
    <row r="4572" spans="1:3" x14ac:dyDescent="0.25">
      <c r="A4572">
        <v>10199</v>
      </c>
      <c r="B4572" t="s">
        <v>8948</v>
      </c>
      <c r="C4572" t="s">
        <v>8949</v>
      </c>
    </row>
    <row r="4573" spans="1:3" x14ac:dyDescent="0.25">
      <c r="A4573">
        <v>10201</v>
      </c>
      <c r="B4573" t="s">
        <v>8950</v>
      </c>
      <c r="C4573" t="s">
        <v>8951</v>
      </c>
    </row>
    <row r="4574" spans="1:3" x14ac:dyDescent="0.25">
      <c r="A4574">
        <v>10202</v>
      </c>
      <c r="B4574" t="s">
        <v>8952</v>
      </c>
      <c r="C4574" t="s">
        <v>4851</v>
      </c>
    </row>
    <row r="4575" spans="1:3" x14ac:dyDescent="0.25">
      <c r="A4575">
        <v>10205</v>
      </c>
      <c r="B4575" t="s">
        <v>8953</v>
      </c>
      <c r="C4575" t="s">
        <v>8954</v>
      </c>
    </row>
    <row r="4576" spans="1:3" x14ac:dyDescent="0.25">
      <c r="A4576">
        <v>10207</v>
      </c>
      <c r="B4576" t="s">
        <v>8955</v>
      </c>
      <c r="C4576" t="s">
        <v>8956</v>
      </c>
    </row>
    <row r="4577" spans="1:3" x14ac:dyDescent="0.25">
      <c r="A4577">
        <v>10208</v>
      </c>
      <c r="B4577" t="s">
        <v>8957</v>
      </c>
      <c r="C4577" t="s">
        <v>3695</v>
      </c>
    </row>
    <row r="4578" spans="1:3" x14ac:dyDescent="0.25">
      <c r="A4578">
        <v>10215</v>
      </c>
      <c r="B4578" t="s">
        <v>14424</v>
      </c>
      <c r="C4578" t="s">
        <v>14425</v>
      </c>
    </row>
    <row r="4579" spans="1:3" x14ac:dyDescent="0.25">
      <c r="A4579">
        <v>10217</v>
      </c>
      <c r="B4579" t="s">
        <v>8958</v>
      </c>
      <c r="C4579" t="s">
        <v>8959</v>
      </c>
    </row>
    <row r="4580" spans="1:3" x14ac:dyDescent="0.25">
      <c r="A4580">
        <v>10220</v>
      </c>
      <c r="B4580" t="s">
        <v>8960</v>
      </c>
      <c r="C4580" t="s">
        <v>8961</v>
      </c>
    </row>
    <row r="4581" spans="1:3" x14ac:dyDescent="0.25">
      <c r="A4581">
        <v>10221</v>
      </c>
      <c r="B4581" t="s">
        <v>8962</v>
      </c>
      <c r="C4581" t="s">
        <v>3279</v>
      </c>
    </row>
    <row r="4582" spans="1:3" x14ac:dyDescent="0.25">
      <c r="A4582">
        <v>10222</v>
      </c>
      <c r="B4582" t="s">
        <v>8963</v>
      </c>
      <c r="C4582" t="s">
        <v>8964</v>
      </c>
    </row>
    <row r="4583" spans="1:3" x14ac:dyDescent="0.25">
      <c r="A4583">
        <v>10223</v>
      </c>
      <c r="B4583" t="s">
        <v>8965</v>
      </c>
      <c r="C4583" t="s">
        <v>8966</v>
      </c>
    </row>
    <row r="4584" spans="1:3" x14ac:dyDescent="0.25">
      <c r="A4584">
        <v>10225</v>
      </c>
      <c r="B4584" t="s">
        <v>8967</v>
      </c>
      <c r="C4584" t="s">
        <v>8968</v>
      </c>
    </row>
    <row r="4585" spans="1:3" x14ac:dyDescent="0.25">
      <c r="A4585">
        <v>10228</v>
      </c>
      <c r="B4585" t="s">
        <v>8969</v>
      </c>
      <c r="C4585" t="s">
        <v>8970</v>
      </c>
    </row>
    <row r="4586" spans="1:3" x14ac:dyDescent="0.25">
      <c r="A4586">
        <v>10232</v>
      </c>
      <c r="B4586" t="s">
        <v>327</v>
      </c>
      <c r="C4586" t="s">
        <v>8971</v>
      </c>
    </row>
    <row r="4587" spans="1:3" x14ac:dyDescent="0.25">
      <c r="A4587">
        <v>10234</v>
      </c>
      <c r="B4587" t="s">
        <v>8972</v>
      </c>
      <c r="C4587" t="s">
        <v>8973</v>
      </c>
    </row>
    <row r="4588" spans="1:3" x14ac:dyDescent="0.25">
      <c r="A4588">
        <v>10235</v>
      </c>
      <c r="B4588" t="s">
        <v>8974</v>
      </c>
      <c r="C4588" t="s">
        <v>8975</v>
      </c>
    </row>
    <row r="4589" spans="1:3" x14ac:dyDescent="0.25">
      <c r="A4589">
        <v>10237</v>
      </c>
      <c r="B4589" t="s">
        <v>222</v>
      </c>
      <c r="C4589" t="s">
        <v>7132</v>
      </c>
    </row>
    <row r="4590" spans="1:3" x14ac:dyDescent="0.25">
      <c r="A4590">
        <v>10238</v>
      </c>
      <c r="B4590" t="s">
        <v>8976</v>
      </c>
      <c r="C4590" t="s">
        <v>8977</v>
      </c>
    </row>
    <row r="4591" spans="1:3" x14ac:dyDescent="0.25">
      <c r="A4591">
        <v>10239</v>
      </c>
      <c r="B4591" t="s">
        <v>147</v>
      </c>
      <c r="C4591" t="s">
        <v>8978</v>
      </c>
    </row>
    <row r="4592" spans="1:3" x14ac:dyDescent="0.25">
      <c r="A4592">
        <v>10240</v>
      </c>
      <c r="B4592" t="s">
        <v>8979</v>
      </c>
      <c r="C4592" t="s">
        <v>8980</v>
      </c>
    </row>
    <row r="4593" spans="1:3" x14ac:dyDescent="0.25">
      <c r="A4593">
        <v>10242</v>
      </c>
      <c r="B4593" t="s">
        <v>8981</v>
      </c>
      <c r="C4593" t="s">
        <v>8982</v>
      </c>
    </row>
    <row r="4594" spans="1:3" x14ac:dyDescent="0.25">
      <c r="A4594">
        <v>10244</v>
      </c>
      <c r="B4594" t="s">
        <v>8983</v>
      </c>
      <c r="C4594" t="s">
        <v>8984</v>
      </c>
    </row>
    <row r="4595" spans="1:3" x14ac:dyDescent="0.25">
      <c r="A4595">
        <v>10246</v>
      </c>
      <c r="B4595" t="s">
        <v>8985</v>
      </c>
      <c r="C4595" t="s">
        <v>8986</v>
      </c>
    </row>
    <row r="4596" spans="1:3" x14ac:dyDescent="0.25">
      <c r="A4596">
        <v>10249</v>
      </c>
      <c r="B4596" t="s">
        <v>8987</v>
      </c>
      <c r="C4596" t="s">
        <v>8988</v>
      </c>
    </row>
    <row r="4597" spans="1:3" x14ac:dyDescent="0.25">
      <c r="A4597">
        <v>10250</v>
      </c>
      <c r="B4597" t="s">
        <v>8989</v>
      </c>
      <c r="C4597" t="s">
        <v>8990</v>
      </c>
    </row>
    <row r="4598" spans="1:3" x14ac:dyDescent="0.25">
      <c r="A4598">
        <v>10251</v>
      </c>
      <c r="B4598" t="s">
        <v>8991</v>
      </c>
      <c r="C4598" t="s">
        <v>8992</v>
      </c>
    </row>
    <row r="4599" spans="1:3" x14ac:dyDescent="0.25">
      <c r="A4599">
        <v>10252</v>
      </c>
      <c r="B4599" t="s">
        <v>8993</v>
      </c>
      <c r="C4599" t="s">
        <v>8994</v>
      </c>
    </row>
    <row r="4600" spans="1:3" x14ac:dyDescent="0.25">
      <c r="A4600">
        <v>10253</v>
      </c>
      <c r="B4600" t="s">
        <v>8995</v>
      </c>
      <c r="C4600" t="s">
        <v>8996</v>
      </c>
    </row>
    <row r="4601" spans="1:3" x14ac:dyDescent="0.25">
      <c r="A4601">
        <v>10255</v>
      </c>
      <c r="B4601" t="s">
        <v>8997</v>
      </c>
      <c r="C4601" t="s">
        <v>5005</v>
      </c>
    </row>
    <row r="4602" spans="1:3" x14ac:dyDescent="0.25">
      <c r="A4602">
        <v>10257</v>
      </c>
      <c r="B4602" t="s">
        <v>8998</v>
      </c>
      <c r="C4602" t="s">
        <v>8999</v>
      </c>
    </row>
    <row r="4603" spans="1:3" x14ac:dyDescent="0.25">
      <c r="A4603">
        <v>10260</v>
      </c>
      <c r="B4603" t="s">
        <v>9000</v>
      </c>
      <c r="C4603" t="s">
        <v>9001</v>
      </c>
    </row>
    <row r="4604" spans="1:3" x14ac:dyDescent="0.25">
      <c r="A4604">
        <v>10262</v>
      </c>
      <c r="B4604" t="s">
        <v>9002</v>
      </c>
      <c r="C4604" t="s">
        <v>9003</v>
      </c>
    </row>
    <row r="4605" spans="1:3" x14ac:dyDescent="0.25">
      <c r="A4605">
        <v>10264</v>
      </c>
      <c r="B4605" t="s">
        <v>9004</v>
      </c>
      <c r="C4605" t="s">
        <v>9005</v>
      </c>
    </row>
    <row r="4606" spans="1:3" x14ac:dyDescent="0.25">
      <c r="A4606">
        <v>10265</v>
      </c>
      <c r="B4606" t="s">
        <v>9006</v>
      </c>
      <c r="C4606" t="s">
        <v>9007</v>
      </c>
    </row>
    <row r="4607" spans="1:3" x14ac:dyDescent="0.25">
      <c r="A4607">
        <v>10266</v>
      </c>
      <c r="B4607" t="s">
        <v>9008</v>
      </c>
      <c r="C4607" t="s">
        <v>9009</v>
      </c>
    </row>
    <row r="4608" spans="1:3" x14ac:dyDescent="0.25">
      <c r="A4608">
        <v>10269</v>
      </c>
      <c r="B4608" t="s">
        <v>9010</v>
      </c>
      <c r="C4608" t="s">
        <v>9011</v>
      </c>
    </row>
    <row r="4609" spans="1:3" x14ac:dyDescent="0.25">
      <c r="A4609">
        <v>10271</v>
      </c>
      <c r="B4609" t="s">
        <v>262</v>
      </c>
      <c r="C4609" t="s">
        <v>9012</v>
      </c>
    </row>
    <row r="4610" spans="1:3" x14ac:dyDescent="0.25">
      <c r="A4610">
        <v>10272</v>
      </c>
      <c r="B4610" t="s">
        <v>9013</v>
      </c>
      <c r="C4610" t="s">
        <v>5162</v>
      </c>
    </row>
    <row r="4611" spans="1:3" x14ac:dyDescent="0.25">
      <c r="A4611">
        <v>10274</v>
      </c>
      <c r="B4611" t="s">
        <v>9014</v>
      </c>
      <c r="C4611" t="s">
        <v>9015</v>
      </c>
    </row>
    <row r="4612" spans="1:3" x14ac:dyDescent="0.25">
      <c r="A4612">
        <v>10275</v>
      </c>
      <c r="B4612" t="s">
        <v>9016</v>
      </c>
      <c r="C4612" t="s">
        <v>9017</v>
      </c>
    </row>
    <row r="4613" spans="1:3" x14ac:dyDescent="0.25">
      <c r="A4613">
        <v>10277</v>
      </c>
      <c r="B4613" t="s">
        <v>9018</v>
      </c>
      <c r="C4613" t="s">
        <v>9018</v>
      </c>
    </row>
    <row r="4614" spans="1:3" x14ac:dyDescent="0.25">
      <c r="A4614">
        <v>10278</v>
      </c>
      <c r="B4614" t="s">
        <v>481</v>
      </c>
      <c r="C4614" t="s">
        <v>9019</v>
      </c>
    </row>
    <row r="4615" spans="1:3" x14ac:dyDescent="0.25">
      <c r="A4615">
        <v>10279</v>
      </c>
      <c r="B4615" t="s">
        <v>9020</v>
      </c>
      <c r="C4615" t="s">
        <v>9021</v>
      </c>
    </row>
    <row r="4616" spans="1:3" x14ac:dyDescent="0.25">
      <c r="A4616">
        <v>10282</v>
      </c>
      <c r="B4616" t="s">
        <v>9022</v>
      </c>
      <c r="C4616" t="s">
        <v>4715</v>
      </c>
    </row>
    <row r="4617" spans="1:3" x14ac:dyDescent="0.25">
      <c r="A4617">
        <v>10285</v>
      </c>
      <c r="B4617" t="s">
        <v>9023</v>
      </c>
      <c r="C4617" t="s">
        <v>9024</v>
      </c>
    </row>
    <row r="4618" spans="1:3" x14ac:dyDescent="0.25">
      <c r="A4618">
        <v>10289</v>
      </c>
      <c r="B4618" t="s">
        <v>9025</v>
      </c>
      <c r="C4618" t="s">
        <v>9026</v>
      </c>
    </row>
    <row r="4619" spans="1:3" x14ac:dyDescent="0.25">
      <c r="A4619">
        <v>10290</v>
      </c>
      <c r="B4619" t="s">
        <v>9027</v>
      </c>
      <c r="C4619" t="s">
        <v>9028</v>
      </c>
    </row>
    <row r="4620" spans="1:3" x14ac:dyDescent="0.25">
      <c r="A4620">
        <v>10291</v>
      </c>
      <c r="B4620" t="s">
        <v>9029</v>
      </c>
      <c r="C4620" t="s">
        <v>9030</v>
      </c>
    </row>
    <row r="4621" spans="1:3" x14ac:dyDescent="0.25">
      <c r="A4621">
        <v>10293</v>
      </c>
      <c r="B4621" t="s">
        <v>1976</v>
      </c>
      <c r="C4621" t="s">
        <v>9031</v>
      </c>
    </row>
    <row r="4622" spans="1:3" x14ac:dyDescent="0.25">
      <c r="A4622">
        <v>10294</v>
      </c>
      <c r="B4622" t="s">
        <v>9032</v>
      </c>
      <c r="C4622" t="s">
        <v>9033</v>
      </c>
    </row>
    <row r="4623" spans="1:3" x14ac:dyDescent="0.25">
      <c r="A4623">
        <v>10295</v>
      </c>
      <c r="B4623" t="s">
        <v>9034</v>
      </c>
      <c r="C4623" t="s">
        <v>9035</v>
      </c>
    </row>
    <row r="4624" spans="1:3" x14ac:dyDescent="0.25">
      <c r="A4624">
        <v>10297</v>
      </c>
      <c r="B4624" t="s">
        <v>9036</v>
      </c>
      <c r="C4624" t="s">
        <v>9037</v>
      </c>
    </row>
    <row r="4625" spans="1:3" x14ac:dyDescent="0.25">
      <c r="A4625">
        <v>10298</v>
      </c>
      <c r="B4625" t="s">
        <v>9038</v>
      </c>
      <c r="C4625" t="s">
        <v>9039</v>
      </c>
    </row>
    <row r="4626" spans="1:3" x14ac:dyDescent="0.25">
      <c r="A4626">
        <v>10300</v>
      </c>
      <c r="B4626" t="s">
        <v>9040</v>
      </c>
      <c r="C4626" t="s">
        <v>9041</v>
      </c>
    </row>
    <row r="4627" spans="1:3" x14ac:dyDescent="0.25">
      <c r="A4627">
        <v>10303</v>
      </c>
      <c r="B4627" t="s">
        <v>9042</v>
      </c>
      <c r="C4627" t="s">
        <v>9043</v>
      </c>
    </row>
    <row r="4628" spans="1:3" x14ac:dyDescent="0.25">
      <c r="A4628">
        <v>10307</v>
      </c>
      <c r="B4628" t="s">
        <v>9044</v>
      </c>
      <c r="C4628" t="s">
        <v>9045</v>
      </c>
    </row>
    <row r="4629" spans="1:3" x14ac:dyDescent="0.25">
      <c r="A4629">
        <v>10311</v>
      </c>
      <c r="B4629" t="s">
        <v>9046</v>
      </c>
      <c r="C4629" t="s">
        <v>9047</v>
      </c>
    </row>
    <row r="4630" spans="1:3" x14ac:dyDescent="0.25">
      <c r="A4630">
        <v>10312</v>
      </c>
      <c r="B4630" t="s">
        <v>9048</v>
      </c>
      <c r="C4630" t="s">
        <v>9049</v>
      </c>
    </row>
    <row r="4631" spans="1:3" x14ac:dyDescent="0.25">
      <c r="A4631">
        <v>10314</v>
      </c>
      <c r="B4631" t="s">
        <v>9050</v>
      </c>
      <c r="C4631" t="s">
        <v>9051</v>
      </c>
    </row>
    <row r="4632" spans="1:3" x14ac:dyDescent="0.25">
      <c r="A4632">
        <v>10315</v>
      </c>
      <c r="B4632" t="s">
        <v>9052</v>
      </c>
      <c r="C4632" t="s">
        <v>9053</v>
      </c>
    </row>
    <row r="4633" spans="1:3" x14ac:dyDescent="0.25">
      <c r="A4633">
        <v>10316</v>
      </c>
      <c r="B4633" t="s">
        <v>9054</v>
      </c>
      <c r="C4633" t="s">
        <v>9055</v>
      </c>
    </row>
    <row r="4634" spans="1:3" x14ac:dyDescent="0.25">
      <c r="A4634">
        <v>10319</v>
      </c>
      <c r="B4634" t="s">
        <v>9056</v>
      </c>
      <c r="C4634" t="s">
        <v>9057</v>
      </c>
    </row>
    <row r="4635" spans="1:3" x14ac:dyDescent="0.25">
      <c r="A4635">
        <v>10324</v>
      </c>
      <c r="B4635" t="s">
        <v>548</v>
      </c>
      <c r="C4635" t="s">
        <v>9058</v>
      </c>
    </row>
    <row r="4636" spans="1:3" x14ac:dyDescent="0.25">
      <c r="A4636">
        <v>10325</v>
      </c>
      <c r="B4636" t="s">
        <v>9059</v>
      </c>
      <c r="C4636" t="s">
        <v>9060</v>
      </c>
    </row>
    <row r="4637" spans="1:3" x14ac:dyDescent="0.25">
      <c r="A4637">
        <v>10326</v>
      </c>
      <c r="B4637" t="s">
        <v>9061</v>
      </c>
      <c r="C4637" t="s">
        <v>9062</v>
      </c>
    </row>
    <row r="4638" spans="1:3" x14ac:dyDescent="0.25">
      <c r="A4638">
        <v>10329</v>
      </c>
      <c r="B4638" t="s">
        <v>9063</v>
      </c>
      <c r="C4638" t="s">
        <v>9064</v>
      </c>
    </row>
    <row r="4639" spans="1:3" x14ac:dyDescent="0.25">
      <c r="A4639">
        <v>10331</v>
      </c>
      <c r="B4639" t="s">
        <v>9065</v>
      </c>
      <c r="C4639" t="s">
        <v>9066</v>
      </c>
    </row>
    <row r="4640" spans="1:3" x14ac:dyDescent="0.25">
      <c r="A4640">
        <v>10334</v>
      </c>
      <c r="B4640" t="s">
        <v>257</v>
      </c>
      <c r="C4640" t="s">
        <v>8192</v>
      </c>
    </row>
    <row r="4641" spans="1:3" x14ac:dyDescent="0.25">
      <c r="A4641">
        <v>10336</v>
      </c>
      <c r="B4641" t="s">
        <v>9067</v>
      </c>
      <c r="C4641" t="s">
        <v>9068</v>
      </c>
    </row>
    <row r="4642" spans="1:3" x14ac:dyDescent="0.25">
      <c r="A4642">
        <v>10337</v>
      </c>
      <c r="B4642" t="s">
        <v>9069</v>
      </c>
      <c r="C4642" t="s">
        <v>9070</v>
      </c>
    </row>
    <row r="4643" spans="1:3" x14ac:dyDescent="0.25">
      <c r="A4643">
        <v>10339</v>
      </c>
      <c r="B4643" t="s">
        <v>9071</v>
      </c>
      <c r="C4643" t="s">
        <v>9072</v>
      </c>
    </row>
    <row r="4644" spans="1:3" x14ac:dyDescent="0.25">
      <c r="A4644">
        <v>10340</v>
      </c>
      <c r="B4644" t="s">
        <v>9073</v>
      </c>
      <c r="C4644" t="s">
        <v>9074</v>
      </c>
    </row>
    <row r="4645" spans="1:3" x14ac:dyDescent="0.25">
      <c r="A4645">
        <v>10347</v>
      </c>
      <c r="B4645" t="s">
        <v>9075</v>
      </c>
      <c r="C4645" t="s">
        <v>9076</v>
      </c>
    </row>
    <row r="4646" spans="1:3" x14ac:dyDescent="0.25">
      <c r="A4646">
        <v>10348</v>
      </c>
      <c r="B4646" t="s">
        <v>9077</v>
      </c>
      <c r="C4646" t="s">
        <v>9078</v>
      </c>
    </row>
    <row r="4647" spans="1:3" x14ac:dyDescent="0.25">
      <c r="A4647">
        <v>10349</v>
      </c>
      <c r="B4647" t="s">
        <v>9079</v>
      </c>
      <c r="C4647" t="s">
        <v>9080</v>
      </c>
    </row>
    <row r="4648" spans="1:3" x14ac:dyDescent="0.25">
      <c r="A4648">
        <v>10350</v>
      </c>
      <c r="B4648" t="s">
        <v>9081</v>
      </c>
      <c r="C4648" t="s">
        <v>9082</v>
      </c>
    </row>
    <row r="4649" spans="1:3" x14ac:dyDescent="0.25">
      <c r="A4649">
        <v>10351</v>
      </c>
      <c r="B4649" t="s">
        <v>9083</v>
      </c>
      <c r="C4649" t="s">
        <v>9083</v>
      </c>
    </row>
    <row r="4650" spans="1:3" x14ac:dyDescent="0.25">
      <c r="A4650">
        <v>10361</v>
      </c>
      <c r="B4650" t="s">
        <v>9084</v>
      </c>
      <c r="C4650" t="s">
        <v>9085</v>
      </c>
    </row>
    <row r="4651" spans="1:3" x14ac:dyDescent="0.25">
      <c r="A4651">
        <v>10364</v>
      </c>
      <c r="B4651" t="s">
        <v>9086</v>
      </c>
      <c r="C4651" t="s">
        <v>9087</v>
      </c>
    </row>
    <row r="4652" spans="1:3" x14ac:dyDescent="0.25">
      <c r="A4652">
        <v>10366</v>
      </c>
      <c r="B4652" t="s">
        <v>9088</v>
      </c>
      <c r="C4652" t="s">
        <v>9089</v>
      </c>
    </row>
    <row r="4653" spans="1:3" x14ac:dyDescent="0.25">
      <c r="A4653">
        <v>10367</v>
      </c>
      <c r="B4653" t="s">
        <v>9090</v>
      </c>
      <c r="C4653" t="s">
        <v>9091</v>
      </c>
    </row>
    <row r="4654" spans="1:3" x14ac:dyDescent="0.25">
      <c r="A4654">
        <v>10368</v>
      </c>
      <c r="B4654" t="s">
        <v>9092</v>
      </c>
      <c r="C4654" t="s">
        <v>9093</v>
      </c>
    </row>
    <row r="4655" spans="1:3" x14ac:dyDescent="0.25">
      <c r="A4655">
        <v>10369</v>
      </c>
      <c r="B4655" t="s">
        <v>9094</v>
      </c>
      <c r="C4655" t="s">
        <v>9095</v>
      </c>
    </row>
    <row r="4656" spans="1:3" x14ac:dyDescent="0.25">
      <c r="A4656">
        <v>10370</v>
      </c>
      <c r="B4656" t="s">
        <v>9096</v>
      </c>
      <c r="C4656" t="s">
        <v>9097</v>
      </c>
    </row>
    <row r="4657" spans="1:3" x14ac:dyDescent="0.25">
      <c r="A4657">
        <v>10372</v>
      </c>
      <c r="B4657" t="s">
        <v>9098</v>
      </c>
      <c r="C4657" t="s">
        <v>9099</v>
      </c>
    </row>
    <row r="4658" spans="1:3" x14ac:dyDescent="0.25">
      <c r="A4658">
        <v>10373</v>
      </c>
      <c r="B4658" t="s">
        <v>9100</v>
      </c>
      <c r="C4658" t="s">
        <v>9101</v>
      </c>
    </row>
    <row r="4659" spans="1:3" x14ac:dyDescent="0.25">
      <c r="A4659">
        <v>10376</v>
      </c>
      <c r="B4659" t="s">
        <v>9102</v>
      </c>
      <c r="C4659" t="s">
        <v>9103</v>
      </c>
    </row>
    <row r="4660" spans="1:3" x14ac:dyDescent="0.25">
      <c r="A4660">
        <v>10378</v>
      </c>
      <c r="B4660" t="s">
        <v>9104</v>
      </c>
      <c r="C4660" t="s">
        <v>9105</v>
      </c>
    </row>
    <row r="4661" spans="1:3" x14ac:dyDescent="0.25">
      <c r="A4661">
        <v>10379</v>
      </c>
      <c r="B4661" t="s">
        <v>9106</v>
      </c>
      <c r="C4661" t="s">
        <v>9107</v>
      </c>
    </row>
    <row r="4662" spans="1:3" x14ac:dyDescent="0.25">
      <c r="A4662">
        <v>10384</v>
      </c>
      <c r="B4662" t="s">
        <v>9108</v>
      </c>
      <c r="C4662" t="s">
        <v>9108</v>
      </c>
    </row>
    <row r="4663" spans="1:3" x14ac:dyDescent="0.25">
      <c r="A4663">
        <v>10385</v>
      </c>
      <c r="B4663" t="s">
        <v>9109</v>
      </c>
      <c r="C4663" t="s">
        <v>9110</v>
      </c>
    </row>
    <row r="4664" spans="1:3" x14ac:dyDescent="0.25">
      <c r="A4664">
        <v>10386</v>
      </c>
      <c r="B4664" t="s">
        <v>9111</v>
      </c>
      <c r="C4664" t="s">
        <v>9112</v>
      </c>
    </row>
    <row r="4665" spans="1:3" x14ac:dyDescent="0.25">
      <c r="A4665">
        <v>10387</v>
      </c>
      <c r="B4665" t="s">
        <v>9113</v>
      </c>
      <c r="C4665" t="s">
        <v>9114</v>
      </c>
    </row>
    <row r="4666" spans="1:3" x14ac:dyDescent="0.25">
      <c r="A4666">
        <v>10388</v>
      </c>
      <c r="B4666" t="s">
        <v>9115</v>
      </c>
      <c r="C4666" t="s">
        <v>9116</v>
      </c>
    </row>
    <row r="4667" spans="1:3" x14ac:dyDescent="0.25">
      <c r="A4667">
        <v>10391</v>
      </c>
      <c r="B4667" t="s">
        <v>9117</v>
      </c>
      <c r="C4667" t="s">
        <v>9118</v>
      </c>
    </row>
    <row r="4668" spans="1:3" x14ac:dyDescent="0.25">
      <c r="A4668">
        <v>10392</v>
      </c>
      <c r="B4668" t="s">
        <v>9119</v>
      </c>
      <c r="C4668" t="s">
        <v>9120</v>
      </c>
    </row>
    <row r="4669" spans="1:3" x14ac:dyDescent="0.25">
      <c r="A4669">
        <v>10393</v>
      </c>
      <c r="B4669" t="s">
        <v>9121</v>
      </c>
      <c r="C4669" t="s">
        <v>9121</v>
      </c>
    </row>
    <row r="4670" spans="1:3" x14ac:dyDescent="0.25">
      <c r="A4670">
        <v>10394</v>
      </c>
      <c r="B4670" t="s">
        <v>9122</v>
      </c>
      <c r="C4670" t="s">
        <v>9123</v>
      </c>
    </row>
    <row r="4671" spans="1:3" x14ac:dyDescent="0.25">
      <c r="A4671">
        <v>10400</v>
      </c>
      <c r="B4671" t="s">
        <v>9124</v>
      </c>
      <c r="C4671" t="s">
        <v>9125</v>
      </c>
    </row>
    <row r="4672" spans="1:3" x14ac:dyDescent="0.25">
      <c r="A4672">
        <v>10402</v>
      </c>
      <c r="B4672" t="s">
        <v>9126</v>
      </c>
      <c r="C4672" t="s">
        <v>4740</v>
      </c>
    </row>
    <row r="4673" spans="1:3" x14ac:dyDescent="0.25">
      <c r="A4673">
        <v>10403</v>
      </c>
      <c r="B4673" t="s">
        <v>9127</v>
      </c>
      <c r="C4673" t="s">
        <v>9128</v>
      </c>
    </row>
    <row r="4674" spans="1:3" x14ac:dyDescent="0.25">
      <c r="A4674">
        <v>10404</v>
      </c>
      <c r="B4674" t="s">
        <v>307</v>
      </c>
      <c r="C4674" t="s">
        <v>9129</v>
      </c>
    </row>
    <row r="4675" spans="1:3" x14ac:dyDescent="0.25">
      <c r="A4675">
        <v>10405</v>
      </c>
      <c r="B4675" t="s">
        <v>9130</v>
      </c>
      <c r="C4675" t="s">
        <v>9131</v>
      </c>
    </row>
    <row r="4676" spans="1:3" x14ac:dyDescent="0.25">
      <c r="A4676">
        <v>10407</v>
      </c>
      <c r="B4676" t="s">
        <v>9132</v>
      </c>
      <c r="C4676" t="s">
        <v>9133</v>
      </c>
    </row>
    <row r="4677" spans="1:3" x14ac:dyDescent="0.25">
      <c r="A4677">
        <v>10408</v>
      </c>
      <c r="B4677" t="s">
        <v>9134</v>
      </c>
      <c r="C4677" t="s">
        <v>9135</v>
      </c>
    </row>
    <row r="4678" spans="1:3" x14ac:dyDescent="0.25">
      <c r="A4678">
        <v>10409</v>
      </c>
      <c r="B4678" t="s">
        <v>9136</v>
      </c>
      <c r="C4678" t="s">
        <v>9137</v>
      </c>
    </row>
    <row r="4679" spans="1:3" x14ac:dyDescent="0.25">
      <c r="A4679">
        <v>10411</v>
      </c>
      <c r="B4679" t="s">
        <v>9138</v>
      </c>
      <c r="C4679" t="s">
        <v>9139</v>
      </c>
    </row>
    <row r="4680" spans="1:3" x14ac:dyDescent="0.25">
      <c r="A4680">
        <v>10412</v>
      </c>
      <c r="B4680" t="s">
        <v>9140</v>
      </c>
      <c r="C4680" t="s">
        <v>9141</v>
      </c>
    </row>
    <row r="4681" spans="1:3" x14ac:dyDescent="0.25">
      <c r="A4681">
        <v>10414</v>
      </c>
      <c r="B4681" t="s">
        <v>9142</v>
      </c>
      <c r="C4681" t="s">
        <v>9143</v>
      </c>
    </row>
    <row r="4682" spans="1:3" x14ac:dyDescent="0.25">
      <c r="A4682">
        <v>10416</v>
      </c>
      <c r="B4682" t="s">
        <v>9144</v>
      </c>
      <c r="C4682" t="s">
        <v>9145</v>
      </c>
    </row>
    <row r="4683" spans="1:3" x14ac:dyDescent="0.25">
      <c r="A4683">
        <v>10418</v>
      </c>
      <c r="B4683" t="s">
        <v>9146</v>
      </c>
      <c r="C4683" t="s">
        <v>9147</v>
      </c>
    </row>
    <row r="4684" spans="1:3" x14ac:dyDescent="0.25">
      <c r="A4684">
        <v>10419</v>
      </c>
      <c r="B4684" t="s">
        <v>9148</v>
      </c>
      <c r="C4684" t="s">
        <v>9149</v>
      </c>
    </row>
    <row r="4685" spans="1:3" x14ac:dyDescent="0.25">
      <c r="A4685">
        <v>10420</v>
      </c>
      <c r="B4685" t="s">
        <v>9150</v>
      </c>
      <c r="C4685" t="s">
        <v>9151</v>
      </c>
    </row>
    <row r="4686" spans="1:3" x14ac:dyDescent="0.25">
      <c r="A4686">
        <v>10421</v>
      </c>
      <c r="B4686" t="s">
        <v>9152</v>
      </c>
      <c r="C4686" t="s">
        <v>9153</v>
      </c>
    </row>
    <row r="4687" spans="1:3" x14ac:dyDescent="0.25">
      <c r="A4687">
        <v>10423</v>
      </c>
      <c r="B4687" t="s">
        <v>9154</v>
      </c>
      <c r="C4687" t="s">
        <v>9155</v>
      </c>
    </row>
    <row r="4688" spans="1:3" x14ac:dyDescent="0.25">
      <c r="A4688">
        <v>10424</v>
      </c>
      <c r="B4688" t="s">
        <v>9156</v>
      </c>
      <c r="C4688" t="s">
        <v>9157</v>
      </c>
    </row>
    <row r="4689" spans="1:3" x14ac:dyDescent="0.25">
      <c r="A4689">
        <v>10426</v>
      </c>
      <c r="B4689" t="s">
        <v>9158</v>
      </c>
      <c r="C4689" t="s">
        <v>9159</v>
      </c>
    </row>
    <row r="4690" spans="1:3" x14ac:dyDescent="0.25">
      <c r="A4690">
        <v>10427</v>
      </c>
      <c r="B4690" t="s">
        <v>9160</v>
      </c>
      <c r="C4690" t="s">
        <v>9161</v>
      </c>
    </row>
    <row r="4691" spans="1:3" x14ac:dyDescent="0.25">
      <c r="A4691">
        <v>10428</v>
      </c>
      <c r="B4691" t="s">
        <v>9162</v>
      </c>
      <c r="C4691" t="s">
        <v>9163</v>
      </c>
    </row>
    <row r="4692" spans="1:3" x14ac:dyDescent="0.25">
      <c r="A4692">
        <v>10429</v>
      </c>
      <c r="B4692" t="s">
        <v>558</v>
      </c>
      <c r="C4692" t="s">
        <v>9164</v>
      </c>
    </row>
    <row r="4693" spans="1:3" x14ac:dyDescent="0.25">
      <c r="A4693">
        <v>10430</v>
      </c>
      <c r="B4693" t="s">
        <v>9165</v>
      </c>
      <c r="C4693" t="s">
        <v>9166</v>
      </c>
    </row>
    <row r="4694" spans="1:3" x14ac:dyDescent="0.25">
      <c r="A4694">
        <v>10434</v>
      </c>
      <c r="B4694" t="s">
        <v>9167</v>
      </c>
      <c r="C4694" t="s">
        <v>9168</v>
      </c>
    </row>
    <row r="4695" spans="1:3" x14ac:dyDescent="0.25">
      <c r="A4695">
        <v>10435</v>
      </c>
      <c r="B4695" t="s">
        <v>9169</v>
      </c>
      <c r="C4695" t="s">
        <v>9170</v>
      </c>
    </row>
    <row r="4696" spans="1:3" x14ac:dyDescent="0.25">
      <c r="A4696">
        <v>10436</v>
      </c>
      <c r="B4696" t="s">
        <v>9171</v>
      </c>
      <c r="C4696" t="s">
        <v>9172</v>
      </c>
    </row>
    <row r="4697" spans="1:3" x14ac:dyDescent="0.25">
      <c r="A4697">
        <v>10438</v>
      </c>
      <c r="B4697" t="s">
        <v>9173</v>
      </c>
      <c r="C4697" t="s">
        <v>9174</v>
      </c>
    </row>
    <row r="4698" spans="1:3" x14ac:dyDescent="0.25">
      <c r="A4698">
        <v>10441</v>
      </c>
      <c r="B4698" t="s">
        <v>515</v>
      </c>
      <c r="C4698" t="s">
        <v>7661</v>
      </c>
    </row>
    <row r="4699" spans="1:3" x14ac:dyDescent="0.25">
      <c r="A4699">
        <v>10442</v>
      </c>
      <c r="B4699" t="s">
        <v>9175</v>
      </c>
      <c r="C4699" t="s">
        <v>9176</v>
      </c>
    </row>
    <row r="4700" spans="1:3" x14ac:dyDescent="0.25">
      <c r="A4700">
        <v>10443</v>
      </c>
      <c r="B4700" t="s">
        <v>9177</v>
      </c>
      <c r="C4700" t="s">
        <v>9178</v>
      </c>
    </row>
    <row r="4701" spans="1:3" x14ac:dyDescent="0.25">
      <c r="A4701">
        <v>10445</v>
      </c>
      <c r="B4701" t="s">
        <v>9179</v>
      </c>
      <c r="C4701" t="s">
        <v>9180</v>
      </c>
    </row>
    <row r="4702" spans="1:3" x14ac:dyDescent="0.25">
      <c r="A4702">
        <v>10447</v>
      </c>
      <c r="B4702" t="s">
        <v>9181</v>
      </c>
      <c r="C4702" t="s">
        <v>9182</v>
      </c>
    </row>
    <row r="4703" spans="1:3" x14ac:dyDescent="0.25">
      <c r="A4703">
        <v>10449</v>
      </c>
      <c r="B4703" t="s">
        <v>586</v>
      </c>
      <c r="C4703" t="s">
        <v>9183</v>
      </c>
    </row>
    <row r="4704" spans="1:3" x14ac:dyDescent="0.25">
      <c r="A4704">
        <v>10452</v>
      </c>
      <c r="B4704" t="s">
        <v>9184</v>
      </c>
      <c r="C4704" t="s">
        <v>9185</v>
      </c>
    </row>
    <row r="4705" spans="1:3" x14ac:dyDescent="0.25">
      <c r="A4705">
        <v>10455</v>
      </c>
      <c r="B4705" t="s">
        <v>9186</v>
      </c>
      <c r="C4705" t="s">
        <v>9187</v>
      </c>
    </row>
    <row r="4706" spans="1:3" x14ac:dyDescent="0.25">
      <c r="A4706">
        <v>10456</v>
      </c>
      <c r="B4706" t="s">
        <v>9188</v>
      </c>
      <c r="C4706" t="s">
        <v>9189</v>
      </c>
    </row>
    <row r="4707" spans="1:3" x14ac:dyDescent="0.25">
      <c r="A4707">
        <v>10461</v>
      </c>
      <c r="B4707" t="s">
        <v>9190</v>
      </c>
      <c r="C4707" t="s">
        <v>9191</v>
      </c>
    </row>
    <row r="4708" spans="1:3" x14ac:dyDescent="0.25">
      <c r="A4708">
        <v>10462</v>
      </c>
      <c r="B4708" t="s">
        <v>9192</v>
      </c>
      <c r="C4708" t="s">
        <v>9193</v>
      </c>
    </row>
    <row r="4709" spans="1:3" x14ac:dyDescent="0.25">
      <c r="A4709">
        <v>10463</v>
      </c>
      <c r="B4709" t="s">
        <v>9194</v>
      </c>
      <c r="C4709" t="s">
        <v>9195</v>
      </c>
    </row>
    <row r="4710" spans="1:3" x14ac:dyDescent="0.25">
      <c r="A4710">
        <v>10465</v>
      </c>
      <c r="B4710" t="s">
        <v>9196</v>
      </c>
      <c r="C4710" t="s">
        <v>4997</v>
      </c>
    </row>
    <row r="4711" spans="1:3" x14ac:dyDescent="0.25">
      <c r="A4711">
        <v>10467</v>
      </c>
      <c r="B4711" t="s">
        <v>9197</v>
      </c>
      <c r="C4711" t="s">
        <v>5750</v>
      </c>
    </row>
    <row r="4712" spans="1:3" x14ac:dyDescent="0.25">
      <c r="A4712">
        <v>10468</v>
      </c>
      <c r="B4712" t="s">
        <v>9198</v>
      </c>
      <c r="C4712" t="s">
        <v>9199</v>
      </c>
    </row>
    <row r="4713" spans="1:3" x14ac:dyDescent="0.25">
      <c r="A4713">
        <v>10469</v>
      </c>
      <c r="B4713" t="s">
        <v>9200</v>
      </c>
      <c r="C4713" t="s">
        <v>9201</v>
      </c>
    </row>
    <row r="4714" spans="1:3" x14ac:dyDescent="0.25">
      <c r="A4714">
        <v>10480</v>
      </c>
      <c r="B4714" t="s">
        <v>9202</v>
      </c>
      <c r="C4714" t="s">
        <v>9203</v>
      </c>
    </row>
    <row r="4715" spans="1:3" x14ac:dyDescent="0.25">
      <c r="A4715">
        <v>10482</v>
      </c>
      <c r="B4715" t="s">
        <v>9204</v>
      </c>
      <c r="C4715" t="s">
        <v>4057</v>
      </c>
    </row>
    <row r="4716" spans="1:3" x14ac:dyDescent="0.25">
      <c r="A4716">
        <v>10483</v>
      </c>
      <c r="B4716" t="s">
        <v>9205</v>
      </c>
      <c r="C4716" t="s">
        <v>9206</v>
      </c>
    </row>
    <row r="4717" spans="1:3" x14ac:dyDescent="0.25">
      <c r="A4717">
        <v>10484</v>
      </c>
      <c r="B4717" t="s">
        <v>9207</v>
      </c>
      <c r="C4717" t="s">
        <v>9208</v>
      </c>
    </row>
    <row r="4718" spans="1:3" x14ac:dyDescent="0.25">
      <c r="A4718">
        <v>10485</v>
      </c>
      <c r="B4718" t="s">
        <v>9209</v>
      </c>
      <c r="C4718" t="s">
        <v>9210</v>
      </c>
    </row>
    <row r="4719" spans="1:3" x14ac:dyDescent="0.25">
      <c r="A4719">
        <v>10489</v>
      </c>
      <c r="B4719" t="s">
        <v>9211</v>
      </c>
      <c r="C4719" t="s">
        <v>9212</v>
      </c>
    </row>
    <row r="4720" spans="1:3" x14ac:dyDescent="0.25">
      <c r="A4720">
        <v>10491</v>
      </c>
      <c r="B4720" t="s">
        <v>9213</v>
      </c>
      <c r="C4720" t="s">
        <v>9214</v>
      </c>
    </row>
    <row r="4721" spans="1:3" x14ac:dyDescent="0.25">
      <c r="A4721">
        <v>10492</v>
      </c>
      <c r="B4721" t="s">
        <v>9215</v>
      </c>
      <c r="C4721" t="s">
        <v>9216</v>
      </c>
    </row>
    <row r="4722" spans="1:3" x14ac:dyDescent="0.25">
      <c r="A4722">
        <v>10494</v>
      </c>
      <c r="B4722" t="s">
        <v>9217</v>
      </c>
      <c r="C4722" t="s">
        <v>9218</v>
      </c>
    </row>
    <row r="4723" spans="1:3" x14ac:dyDescent="0.25">
      <c r="A4723">
        <v>10498</v>
      </c>
      <c r="B4723" t="s">
        <v>9219</v>
      </c>
      <c r="C4723" t="s">
        <v>9220</v>
      </c>
    </row>
    <row r="4724" spans="1:3" x14ac:dyDescent="0.25">
      <c r="A4724">
        <v>10501</v>
      </c>
      <c r="B4724" t="s">
        <v>654</v>
      </c>
      <c r="C4724" t="s">
        <v>9221</v>
      </c>
    </row>
    <row r="4725" spans="1:3" x14ac:dyDescent="0.25">
      <c r="A4725">
        <v>10502</v>
      </c>
      <c r="B4725" t="s">
        <v>9222</v>
      </c>
      <c r="C4725" t="s">
        <v>9223</v>
      </c>
    </row>
    <row r="4726" spans="1:3" x14ac:dyDescent="0.25">
      <c r="A4726">
        <v>10504</v>
      </c>
      <c r="B4726" t="s">
        <v>9224</v>
      </c>
      <c r="C4726" t="s">
        <v>9225</v>
      </c>
    </row>
    <row r="4727" spans="1:3" x14ac:dyDescent="0.25">
      <c r="A4727">
        <v>10506</v>
      </c>
      <c r="B4727" t="s">
        <v>9226</v>
      </c>
      <c r="C4727" t="s">
        <v>2592</v>
      </c>
    </row>
    <row r="4728" spans="1:3" x14ac:dyDescent="0.25">
      <c r="A4728">
        <v>10508</v>
      </c>
      <c r="B4728" t="s">
        <v>58</v>
      </c>
      <c r="C4728" t="s">
        <v>9227</v>
      </c>
    </row>
    <row r="4729" spans="1:3" x14ac:dyDescent="0.25">
      <c r="A4729">
        <v>10511</v>
      </c>
      <c r="B4729" t="s">
        <v>9228</v>
      </c>
      <c r="C4729" t="s">
        <v>9229</v>
      </c>
    </row>
    <row r="4730" spans="1:3" x14ac:dyDescent="0.25">
      <c r="A4730">
        <v>10512</v>
      </c>
      <c r="B4730" t="s">
        <v>9230</v>
      </c>
      <c r="C4730" t="s">
        <v>9231</v>
      </c>
    </row>
    <row r="4731" spans="1:3" x14ac:dyDescent="0.25">
      <c r="A4731">
        <v>10513</v>
      </c>
      <c r="B4731" t="s">
        <v>9232</v>
      </c>
      <c r="C4731" t="s">
        <v>9233</v>
      </c>
    </row>
    <row r="4732" spans="1:3" x14ac:dyDescent="0.25">
      <c r="A4732">
        <v>10514</v>
      </c>
      <c r="B4732" t="s">
        <v>9234</v>
      </c>
      <c r="C4732" t="s">
        <v>9235</v>
      </c>
    </row>
    <row r="4733" spans="1:3" x14ac:dyDescent="0.25">
      <c r="A4733">
        <v>10515</v>
      </c>
      <c r="B4733" t="s">
        <v>9236</v>
      </c>
      <c r="C4733" t="s">
        <v>9237</v>
      </c>
    </row>
    <row r="4734" spans="1:3" x14ac:dyDescent="0.25">
      <c r="A4734">
        <v>10516</v>
      </c>
      <c r="B4734" t="s">
        <v>9238</v>
      </c>
      <c r="C4734" t="s">
        <v>9239</v>
      </c>
    </row>
    <row r="4735" spans="1:3" x14ac:dyDescent="0.25">
      <c r="A4735">
        <v>10517</v>
      </c>
      <c r="B4735" t="s">
        <v>9240</v>
      </c>
      <c r="C4735" t="s">
        <v>9241</v>
      </c>
    </row>
    <row r="4736" spans="1:3" x14ac:dyDescent="0.25">
      <c r="A4736">
        <v>10519</v>
      </c>
      <c r="B4736" t="s">
        <v>9242</v>
      </c>
      <c r="C4736" t="s">
        <v>749</v>
      </c>
    </row>
    <row r="4737" spans="1:3" x14ac:dyDescent="0.25">
      <c r="A4737">
        <v>10522</v>
      </c>
      <c r="B4737" t="s">
        <v>9243</v>
      </c>
      <c r="C4737" t="s">
        <v>9244</v>
      </c>
    </row>
    <row r="4738" spans="1:3" x14ac:dyDescent="0.25">
      <c r="A4738">
        <v>10524</v>
      </c>
      <c r="B4738" t="s">
        <v>9245</v>
      </c>
      <c r="C4738" t="s">
        <v>9246</v>
      </c>
    </row>
    <row r="4739" spans="1:3" x14ac:dyDescent="0.25">
      <c r="A4739">
        <v>10525</v>
      </c>
      <c r="B4739" t="s">
        <v>9247</v>
      </c>
      <c r="C4739" t="s">
        <v>9248</v>
      </c>
    </row>
    <row r="4740" spans="1:3" x14ac:dyDescent="0.25">
      <c r="A4740">
        <v>10526</v>
      </c>
      <c r="B4740" t="s">
        <v>9249</v>
      </c>
      <c r="C4740" t="s">
        <v>9250</v>
      </c>
    </row>
    <row r="4741" spans="1:3" x14ac:dyDescent="0.25">
      <c r="A4741">
        <v>10527</v>
      </c>
      <c r="B4741" t="s">
        <v>9251</v>
      </c>
      <c r="C4741" t="s">
        <v>9252</v>
      </c>
    </row>
    <row r="4742" spans="1:3" x14ac:dyDescent="0.25">
      <c r="A4742">
        <v>10528</v>
      </c>
      <c r="B4742" t="s">
        <v>9253</v>
      </c>
      <c r="C4742" t="s">
        <v>9254</v>
      </c>
    </row>
    <row r="4743" spans="1:3" x14ac:dyDescent="0.25">
      <c r="A4743">
        <v>10529</v>
      </c>
      <c r="B4743" t="s">
        <v>9255</v>
      </c>
      <c r="C4743" t="s">
        <v>9256</v>
      </c>
    </row>
    <row r="4744" spans="1:3" x14ac:dyDescent="0.25">
      <c r="A4744">
        <v>10530</v>
      </c>
      <c r="B4744" t="s">
        <v>9257</v>
      </c>
      <c r="C4744" t="s">
        <v>9258</v>
      </c>
    </row>
    <row r="4745" spans="1:3" x14ac:dyDescent="0.25">
      <c r="A4745">
        <v>10532</v>
      </c>
      <c r="B4745" t="s">
        <v>9259</v>
      </c>
      <c r="C4745" t="s">
        <v>9260</v>
      </c>
    </row>
    <row r="4746" spans="1:3" x14ac:dyDescent="0.25">
      <c r="A4746">
        <v>10533</v>
      </c>
      <c r="B4746" t="s">
        <v>9261</v>
      </c>
      <c r="C4746" t="s">
        <v>8976</v>
      </c>
    </row>
    <row r="4747" spans="1:3" x14ac:dyDescent="0.25">
      <c r="A4747">
        <v>10543</v>
      </c>
      <c r="B4747" t="s">
        <v>9262</v>
      </c>
      <c r="C4747" t="s">
        <v>9263</v>
      </c>
    </row>
    <row r="4748" spans="1:3" x14ac:dyDescent="0.25">
      <c r="A4748">
        <v>10544</v>
      </c>
      <c r="B4748" t="s">
        <v>9264</v>
      </c>
      <c r="C4748" t="s">
        <v>9265</v>
      </c>
    </row>
    <row r="4749" spans="1:3" x14ac:dyDescent="0.25">
      <c r="A4749">
        <v>10547</v>
      </c>
      <c r="B4749" t="s">
        <v>14426</v>
      </c>
      <c r="C4749" t="s">
        <v>14427</v>
      </c>
    </row>
    <row r="4750" spans="1:3" x14ac:dyDescent="0.25">
      <c r="A4750">
        <v>10550</v>
      </c>
      <c r="B4750" t="s">
        <v>9266</v>
      </c>
      <c r="C4750" t="s">
        <v>9267</v>
      </c>
    </row>
    <row r="4751" spans="1:3" x14ac:dyDescent="0.25">
      <c r="A4751">
        <v>10552</v>
      </c>
      <c r="B4751" t="s">
        <v>9268</v>
      </c>
      <c r="C4751" t="s">
        <v>9269</v>
      </c>
    </row>
    <row r="4752" spans="1:3" x14ac:dyDescent="0.25">
      <c r="A4752">
        <v>10554</v>
      </c>
      <c r="B4752" t="s">
        <v>9270</v>
      </c>
      <c r="C4752" t="s">
        <v>9271</v>
      </c>
    </row>
    <row r="4753" spans="1:3" x14ac:dyDescent="0.25">
      <c r="A4753">
        <v>10555</v>
      </c>
      <c r="B4753" t="s">
        <v>540</v>
      </c>
      <c r="C4753" t="s">
        <v>9272</v>
      </c>
    </row>
    <row r="4754" spans="1:3" x14ac:dyDescent="0.25">
      <c r="A4754">
        <v>10556</v>
      </c>
      <c r="B4754" t="s">
        <v>207</v>
      </c>
      <c r="C4754" t="s">
        <v>9273</v>
      </c>
    </row>
    <row r="4755" spans="1:3" x14ac:dyDescent="0.25">
      <c r="A4755">
        <v>10557</v>
      </c>
      <c r="B4755" t="s">
        <v>9274</v>
      </c>
      <c r="C4755" t="s">
        <v>9275</v>
      </c>
    </row>
    <row r="4756" spans="1:3" x14ac:dyDescent="0.25">
      <c r="A4756">
        <v>10560</v>
      </c>
      <c r="B4756" t="s">
        <v>9276</v>
      </c>
      <c r="C4756" t="s">
        <v>5178</v>
      </c>
    </row>
    <row r="4757" spans="1:3" x14ac:dyDescent="0.25">
      <c r="A4757">
        <v>10561</v>
      </c>
      <c r="B4757" t="s">
        <v>9277</v>
      </c>
      <c r="C4757" t="s">
        <v>9278</v>
      </c>
    </row>
    <row r="4758" spans="1:3" x14ac:dyDescent="0.25">
      <c r="A4758">
        <v>10563</v>
      </c>
      <c r="B4758" t="s">
        <v>658</v>
      </c>
      <c r="C4758" t="s">
        <v>9279</v>
      </c>
    </row>
    <row r="4759" spans="1:3" x14ac:dyDescent="0.25">
      <c r="A4759">
        <v>10566</v>
      </c>
      <c r="B4759" t="s">
        <v>9280</v>
      </c>
      <c r="C4759" t="s">
        <v>9281</v>
      </c>
    </row>
    <row r="4760" spans="1:3" x14ac:dyDescent="0.25">
      <c r="A4760">
        <v>10570</v>
      </c>
      <c r="B4760" t="s">
        <v>9282</v>
      </c>
      <c r="C4760" t="s">
        <v>9283</v>
      </c>
    </row>
    <row r="4761" spans="1:3" x14ac:dyDescent="0.25">
      <c r="A4761">
        <v>10576</v>
      </c>
      <c r="B4761" t="s">
        <v>14428</v>
      </c>
      <c r="C4761" t="s">
        <v>9284</v>
      </c>
    </row>
    <row r="4762" spans="1:3" x14ac:dyDescent="0.25">
      <c r="A4762">
        <v>10578</v>
      </c>
      <c r="B4762" t="s">
        <v>9285</v>
      </c>
      <c r="C4762" t="s">
        <v>9286</v>
      </c>
    </row>
    <row r="4763" spans="1:3" x14ac:dyDescent="0.25">
      <c r="A4763">
        <v>10583</v>
      </c>
      <c r="B4763" t="s">
        <v>9287</v>
      </c>
      <c r="C4763" t="s">
        <v>9288</v>
      </c>
    </row>
    <row r="4764" spans="1:3" x14ac:dyDescent="0.25">
      <c r="A4764">
        <v>10584</v>
      </c>
      <c r="B4764" t="s">
        <v>9289</v>
      </c>
      <c r="C4764" t="s">
        <v>9290</v>
      </c>
    </row>
    <row r="4765" spans="1:3" x14ac:dyDescent="0.25">
      <c r="A4765">
        <v>10585</v>
      </c>
      <c r="B4765" t="s">
        <v>9291</v>
      </c>
      <c r="C4765" t="s">
        <v>9292</v>
      </c>
    </row>
    <row r="4766" spans="1:3" x14ac:dyDescent="0.25">
      <c r="A4766">
        <v>10586</v>
      </c>
      <c r="B4766" t="s">
        <v>9293</v>
      </c>
      <c r="C4766" t="s">
        <v>9294</v>
      </c>
    </row>
    <row r="4767" spans="1:3" x14ac:dyDescent="0.25">
      <c r="A4767">
        <v>10590</v>
      </c>
      <c r="B4767" t="s">
        <v>14429</v>
      </c>
      <c r="C4767" t="s">
        <v>14430</v>
      </c>
    </row>
    <row r="4768" spans="1:3" x14ac:dyDescent="0.25">
      <c r="A4768">
        <v>10592</v>
      </c>
      <c r="B4768" t="s">
        <v>9295</v>
      </c>
      <c r="C4768" t="s">
        <v>9252</v>
      </c>
    </row>
    <row r="4769" spans="1:3" x14ac:dyDescent="0.25">
      <c r="A4769">
        <v>10593</v>
      </c>
      <c r="B4769" t="s">
        <v>9296</v>
      </c>
      <c r="C4769" t="s">
        <v>9297</v>
      </c>
    </row>
    <row r="4770" spans="1:3" x14ac:dyDescent="0.25">
      <c r="A4770">
        <v>10594</v>
      </c>
      <c r="B4770" t="s">
        <v>9298</v>
      </c>
      <c r="C4770" t="s">
        <v>9299</v>
      </c>
    </row>
    <row r="4771" spans="1:3" x14ac:dyDescent="0.25">
      <c r="A4771">
        <v>10598</v>
      </c>
      <c r="B4771" t="s">
        <v>9300</v>
      </c>
      <c r="C4771" t="s">
        <v>9301</v>
      </c>
    </row>
    <row r="4772" spans="1:3" x14ac:dyDescent="0.25">
      <c r="A4772">
        <v>10602</v>
      </c>
      <c r="B4772" t="s">
        <v>9302</v>
      </c>
      <c r="C4772" t="s">
        <v>9303</v>
      </c>
    </row>
    <row r="4773" spans="1:3" x14ac:dyDescent="0.25">
      <c r="A4773">
        <v>10603</v>
      </c>
      <c r="B4773" t="s">
        <v>9304</v>
      </c>
      <c r="C4773" t="s">
        <v>8323</v>
      </c>
    </row>
    <row r="4774" spans="1:3" x14ac:dyDescent="0.25">
      <c r="A4774">
        <v>10605</v>
      </c>
      <c r="B4774" t="s">
        <v>9305</v>
      </c>
      <c r="C4774" t="s">
        <v>9305</v>
      </c>
    </row>
    <row r="4775" spans="1:3" x14ac:dyDescent="0.25">
      <c r="A4775">
        <v>10608</v>
      </c>
      <c r="B4775" t="s">
        <v>9306</v>
      </c>
      <c r="C4775" t="s">
        <v>9307</v>
      </c>
    </row>
    <row r="4776" spans="1:3" x14ac:dyDescent="0.25">
      <c r="A4776">
        <v>10609</v>
      </c>
      <c r="B4776" t="s">
        <v>9308</v>
      </c>
      <c r="C4776" t="s">
        <v>3279</v>
      </c>
    </row>
    <row r="4777" spans="1:3" x14ac:dyDescent="0.25">
      <c r="A4777">
        <v>10610</v>
      </c>
      <c r="B4777" t="s">
        <v>9309</v>
      </c>
      <c r="C4777" t="s">
        <v>9310</v>
      </c>
    </row>
    <row r="4778" spans="1:3" x14ac:dyDescent="0.25">
      <c r="A4778">
        <v>10613</v>
      </c>
      <c r="B4778" t="s">
        <v>9311</v>
      </c>
      <c r="C4778" t="s">
        <v>9312</v>
      </c>
    </row>
    <row r="4779" spans="1:3" x14ac:dyDescent="0.25">
      <c r="A4779">
        <v>10616</v>
      </c>
      <c r="B4779" t="s">
        <v>9313</v>
      </c>
      <c r="C4779" t="s">
        <v>9314</v>
      </c>
    </row>
    <row r="4780" spans="1:3" x14ac:dyDescent="0.25">
      <c r="A4780">
        <v>10620</v>
      </c>
      <c r="B4780" t="s">
        <v>9052</v>
      </c>
      <c r="C4780" t="s">
        <v>9315</v>
      </c>
    </row>
    <row r="4781" spans="1:3" x14ac:dyDescent="0.25">
      <c r="A4781">
        <v>10622</v>
      </c>
      <c r="B4781" t="s">
        <v>9316</v>
      </c>
      <c r="C4781" t="s">
        <v>9317</v>
      </c>
    </row>
    <row r="4782" spans="1:3" x14ac:dyDescent="0.25">
      <c r="A4782">
        <v>10628</v>
      </c>
      <c r="B4782" t="s">
        <v>9318</v>
      </c>
      <c r="C4782" t="s">
        <v>9319</v>
      </c>
    </row>
    <row r="4783" spans="1:3" x14ac:dyDescent="0.25">
      <c r="A4783">
        <v>10630</v>
      </c>
      <c r="B4783" t="s">
        <v>14431</v>
      </c>
      <c r="C4783" t="s">
        <v>14432</v>
      </c>
    </row>
    <row r="4784" spans="1:3" x14ac:dyDescent="0.25">
      <c r="A4784">
        <v>10631</v>
      </c>
      <c r="B4784" t="s">
        <v>9320</v>
      </c>
      <c r="C4784" t="s">
        <v>9321</v>
      </c>
    </row>
    <row r="4785" spans="1:3" x14ac:dyDescent="0.25">
      <c r="A4785">
        <v>10632</v>
      </c>
      <c r="B4785" t="s">
        <v>9322</v>
      </c>
      <c r="C4785" t="s">
        <v>9323</v>
      </c>
    </row>
    <row r="4786" spans="1:3" x14ac:dyDescent="0.25">
      <c r="A4786">
        <v>10636</v>
      </c>
      <c r="B4786" t="s">
        <v>9324</v>
      </c>
      <c r="C4786" t="s">
        <v>9325</v>
      </c>
    </row>
    <row r="4787" spans="1:3" x14ac:dyDescent="0.25">
      <c r="A4787">
        <v>10639</v>
      </c>
      <c r="B4787" t="s">
        <v>9326</v>
      </c>
      <c r="C4787" t="s">
        <v>9327</v>
      </c>
    </row>
    <row r="4788" spans="1:3" x14ac:dyDescent="0.25">
      <c r="A4788">
        <v>10640</v>
      </c>
      <c r="B4788" t="s">
        <v>9328</v>
      </c>
      <c r="C4788" t="s">
        <v>9329</v>
      </c>
    </row>
    <row r="4789" spans="1:3" x14ac:dyDescent="0.25">
      <c r="A4789">
        <v>10641</v>
      </c>
      <c r="B4789" t="s">
        <v>9330</v>
      </c>
      <c r="C4789" t="s">
        <v>9331</v>
      </c>
    </row>
    <row r="4790" spans="1:3" x14ac:dyDescent="0.25">
      <c r="A4790">
        <v>10642</v>
      </c>
      <c r="B4790" t="s">
        <v>9332</v>
      </c>
      <c r="C4790" t="s">
        <v>3495</v>
      </c>
    </row>
    <row r="4791" spans="1:3" x14ac:dyDescent="0.25">
      <c r="A4791">
        <v>10644</v>
      </c>
      <c r="B4791" t="s">
        <v>9333</v>
      </c>
      <c r="C4791" t="s">
        <v>9334</v>
      </c>
    </row>
    <row r="4792" spans="1:3" x14ac:dyDescent="0.25">
      <c r="A4792">
        <v>10646</v>
      </c>
      <c r="B4792" t="s">
        <v>9335</v>
      </c>
      <c r="C4792" t="s">
        <v>9336</v>
      </c>
    </row>
    <row r="4793" spans="1:3" x14ac:dyDescent="0.25">
      <c r="A4793">
        <v>10648</v>
      </c>
      <c r="B4793" t="s">
        <v>14433</v>
      </c>
      <c r="C4793" t="s">
        <v>9337</v>
      </c>
    </row>
    <row r="4794" spans="1:3" x14ac:dyDescent="0.25">
      <c r="A4794">
        <v>10653</v>
      </c>
      <c r="B4794" t="s">
        <v>9338</v>
      </c>
      <c r="C4794" t="s">
        <v>9339</v>
      </c>
    </row>
    <row r="4795" spans="1:3" x14ac:dyDescent="0.25">
      <c r="A4795">
        <v>10657</v>
      </c>
      <c r="B4795" t="s">
        <v>560</v>
      </c>
      <c r="C4795" t="s">
        <v>9340</v>
      </c>
    </row>
    <row r="4796" spans="1:3" x14ac:dyDescent="0.25">
      <c r="A4796">
        <v>10665</v>
      </c>
      <c r="B4796" t="s">
        <v>9341</v>
      </c>
      <c r="C4796" t="s">
        <v>9342</v>
      </c>
    </row>
    <row r="4797" spans="1:3" x14ac:dyDescent="0.25">
      <c r="A4797">
        <v>10666</v>
      </c>
      <c r="B4797" t="s">
        <v>9343</v>
      </c>
      <c r="C4797" t="s">
        <v>9344</v>
      </c>
    </row>
    <row r="4798" spans="1:3" x14ac:dyDescent="0.25">
      <c r="A4798">
        <v>10669</v>
      </c>
      <c r="B4798" t="s">
        <v>9345</v>
      </c>
      <c r="C4798" t="s">
        <v>9346</v>
      </c>
    </row>
    <row r="4799" spans="1:3" x14ac:dyDescent="0.25">
      <c r="A4799">
        <v>10674</v>
      </c>
      <c r="B4799" t="s">
        <v>9347</v>
      </c>
      <c r="C4799" t="s">
        <v>9348</v>
      </c>
    </row>
    <row r="4800" spans="1:3" x14ac:dyDescent="0.25">
      <c r="A4800">
        <v>10675</v>
      </c>
      <c r="B4800" t="s">
        <v>9349</v>
      </c>
      <c r="C4800" t="s">
        <v>9350</v>
      </c>
    </row>
    <row r="4801" spans="1:3" x14ac:dyDescent="0.25">
      <c r="A4801">
        <v>10676</v>
      </c>
      <c r="B4801" t="s">
        <v>14434</v>
      </c>
      <c r="C4801" t="s">
        <v>14435</v>
      </c>
    </row>
    <row r="4802" spans="1:3" x14ac:dyDescent="0.25">
      <c r="A4802">
        <v>10677</v>
      </c>
      <c r="B4802" t="s">
        <v>14436</v>
      </c>
      <c r="C4802" t="s">
        <v>13640</v>
      </c>
    </row>
    <row r="4803" spans="1:3" x14ac:dyDescent="0.25">
      <c r="A4803">
        <v>10681</v>
      </c>
      <c r="B4803" t="s">
        <v>9351</v>
      </c>
      <c r="C4803" t="s">
        <v>9352</v>
      </c>
    </row>
    <row r="4804" spans="1:3" x14ac:dyDescent="0.25">
      <c r="A4804">
        <v>10684</v>
      </c>
      <c r="B4804" t="s">
        <v>9353</v>
      </c>
      <c r="C4804" t="s">
        <v>9354</v>
      </c>
    </row>
    <row r="4805" spans="1:3" x14ac:dyDescent="0.25">
      <c r="A4805">
        <v>10685</v>
      </c>
      <c r="B4805" t="s">
        <v>513</v>
      </c>
      <c r="C4805" t="s">
        <v>9355</v>
      </c>
    </row>
    <row r="4806" spans="1:3" x14ac:dyDescent="0.25">
      <c r="A4806">
        <v>10686</v>
      </c>
      <c r="B4806" t="s">
        <v>9356</v>
      </c>
      <c r="C4806" t="s">
        <v>9357</v>
      </c>
    </row>
    <row r="4807" spans="1:3" x14ac:dyDescent="0.25">
      <c r="A4807">
        <v>10688</v>
      </c>
      <c r="B4807" t="s">
        <v>9358</v>
      </c>
      <c r="C4807" t="s">
        <v>9359</v>
      </c>
    </row>
    <row r="4808" spans="1:3" x14ac:dyDescent="0.25">
      <c r="A4808">
        <v>10692</v>
      </c>
      <c r="B4808" t="s">
        <v>9360</v>
      </c>
      <c r="C4808" t="s">
        <v>9361</v>
      </c>
    </row>
    <row r="4809" spans="1:3" x14ac:dyDescent="0.25">
      <c r="A4809">
        <v>10693</v>
      </c>
      <c r="B4809" t="s">
        <v>9362</v>
      </c>
      <c r="C4809" t="s">
        <v>9363</v>
      </c>
    </row>
    <row r="4810" spans="1:3" x14ac:dyDescent="0.25">
      <c r="A4810">
        <v>10695</v>
      </c>
      <c r="B4810" t="s">
        <v>9364</v>
      </c>
      <c r="C4810" t="s">
        <v>9365</v>
      </c>
    </row>
    <row r="4811" spans="1:3" x14ac:dyDescent="0.25">
      <c r="A4811">
        <v>10696</v>
      </c>
      <c r="B4811" t="s">
        <v>9366</v>
      </c>
      <c r="C4811" t="s">
        <v>9367</v>
      </c>
    </row>
    <row r="4812" spans="1:3" x14ac:dyDescent="0.25">
      <c r="A4812">
        <v>10700</v>
      </c>
      <c r="B4812" t="s">
        <v>9368</v>
      </c>
      <c r="C4812" t="s">
        <v>9369</v>
      </c>
    </row>
    <row r="4813" spans="1:3" x14ac:dyDescent="0.25">
      <c r="A4813">
        <v>10704</v>
      </c>
      <c r="B4813" t="s">
        <v>9370</v>
      </c>
      <c r="C4813" t="s">
        <v>9371</v>
      </c>
    </row>
    <row r="4814" spans="1:3" x14ac:dyDescent="0.25">
      <c r="A4814">
        <v>10705</v>
      </c>
      <c r="B4814" t="s">
        <v>9372</v>
      </c>
      <c r="C4814" t="s">
        <v>9373</v>
      </c>
    </row>
    <row r="4815" spans="1:3" x14ac:dyDescent="0.25">
      <c r="A4815">
        <v>10706</v>
      </c>
      <c r="B4815" t="s">
        <v>9374</v>
      </c>
      <c r="C4815" t="s">
        <v>9375</v>
      </c>
    </row>
    <row r="4816" spans="1:3" x14ac:dyDescent="0.25">
      <c r="A4816">
        <v>10712</v>
      </c>
      <c r="B4816" t="s">
        <v>9376</v>
      </c>
      <c r="C4816" t="s">
        <v>9377</v>
      </c>
    </row>
    <row r="4817" spans="1:3" x14ac:dyDescent="0.25">
      <c r="A4817">
        <v>10713</v>
      </c>
      <c r="B4817" t="s">
        <v>9378</v>
      </c>
      <c r="C4817" t="s">
        <v>9379</v>
      </c>
    </row>
    <row r="4818" spans="1:3" x14ac:dyDescent="0.25">
      <c r="A4818">
        <v>10714</v>
      </c>
      <c r="B4818" t="s">
        <v>9380</v>
      </c>
      <c r="C4818" t="s">
        <v>9381</v>
      </c>
    </row>
    <row r="4819" spans="1:3" x14ac:dyDescent="0.25">
      <c r="A4819">
        <v>10715</v>
      </c>
      <c r="B4819" t="s">
        <v>9382</v>
      </c>
      <c r="C4819" t="s">
        <v>9383</v>
      </c>
    </row>
    <row r="4820" spans="1:3" x14ac:dyDescent="0.25">
      <c r="A4820">
        <v>10716</v>
      </c>
      <c r="B4820" t="s">
        <v>9384</v>
      </c>
      <c r="C4820" t="s">
        <v>9385</v>
      </c>
    </row>
    <row r="4821" spans="1:3" x14ac:dyDescent="0.25">
      <c r="A4821">
        <v>10719</v>
      </c>
      <c r="B4821" t="s">
        <v>9386</v>
      </c>
      <c r="C4821" t="s">
        <v>9387</v>
      </c>
    </row>
    <row r="4822" spans="1:3" x14ac:dyDescent="0.25">
      <c r="A4822">
        <v>10720</v>
      </c>
      <c r="B4822" t="s">
        <v>9388</v>
      </c>
      <c r="C4822" t="s">
        <v>3976</v>
      </c>
    </row>
    <row r="4823" spans="1:3" x14ac:dyDescent="0.25">
      <c r="A4823">
        <v>10721</v>
      </c>
      <c r="B4823" t="s">
        <v>9389</v>
      </c>
      <c r="C4823" t="s">
        <v>1835</v>
      </c>
    </row>
    <row r="4824" spans="1:3" x14ac:dyDescent="0.25">
      <c r="A4824">
        <v>10722</v>
      </c>
      <c r="B4824" t="s">
        <v>9390</v>
      </c>
      <c r="C4824" t="s">
        <v>9391</v>
      </c>
    </row>
    <row r="4825" spans="1:3" x14ac:dyDescent="0.25">
      <c r="A4825">
        <v>10723</v>
      </c>
      <c r="B4825" t="s">
        <v>9392</v>
      </c>
      <c r="C4825" t="s">
        <v>3733</v>
      </c>
    </row>
    <row r="4826" spans="1:3" x14ac:dyDescent="0.25">
      <c r="A4826">
        <v>10724</v>
      </c>
      <c r="B4826" t="s">
        <v>9393</v>
      </c>
      <c r="C4826" t="s">
        <v>9394</v>
      </c>
    </row>
    <row r="4827" spans="1:3" x14ac:dyDescent="0.25">
      <c r="A4827">
        <v>10725</v>
      </c>
      <c r="B4827" t="s">
        <v>9395</v>
      </c>
      <c r="C4827" t="s">
        <v>9396</v>
      </c>
    </row>
    <row r="4828" spans="1:3" x14ac:dyDescent="0.25">
      <c r="A4828">
        <v>10729</v>
      </c>
      <c r="B4828" t="s">
        <v>9397</v>
      </c>
      <c r="C4828" t="s">
        <v>815</v>
      </c>
    </row>
    <row r="4829" spans="1:3" x14ac:dyDescent="0.25">
      <c r="A4829">
        <v>10730</v>
      </c>
      <c r="B4829" t="s">
        <v>9398</v>
      </c>
      <c r="C4829" t="s">
        <v>9399</v>
      </c>
    </row>
    <row r="4830" spans="1:3" x14ac:dyDescent="0.25">
      <c r="A4830">
        <v>10731</v>
      </c>
      <c r="B4830" t="s">
        <v>9400</v>
      </c>
      <c r="C4830" t="s">
        <v>9401</v>
      </c>
    </row>
    <row r="4831" spans="1:3" x14ac:dyDescent="0.25">
      <c r="A4831">
        <v>10733</v>
      </c>
      <c r="B4831" t="s">
        <v>9402</v>
      </c>
      <c r="C4831" t="s">
        <v>6660</v>
      </c>
    </row>
    <row r="4832" spans="1:3" x14ac:dyDescent="0.25">
      <c r="A4832">
        <v>10735</v>
      </c>
      <c r="B4832" t="s">
        <v>9403</v>
      </c>
      <c r="C4832" t="s">
        <v>9404</v>
      </c>
    </row>
    <row r="4833" spans="1:3" x14ac:dyDescent="0.25">
      <c r="A4833">
        <v>10740</v>
      </c>
      <c r="B4833" t="s">
        <v>9405</v>
      </c>
      <c r="C4833" t="s">
        <v>9406</v>
      </c>
    </row>
    <row r="4834" spans="1:3" x14ac:dyDescent="0.25">
      <c r="A4834">
        <v>10742</v>
      </c>
      <c r="B4834" t="s">
        <v>9407</v>
      </c>
      <c r="C4834" t="s">
        <v>9408</v>
      </c>
    </row>
    <row r="4835" spans="1:3" x14ac:dyDescent="0.25">
      <c r="A4835">
        <v>10744</v>
      </c>
      <c r="B4835" t="s">
        <v>9409</v>
      </c>
      <c r="C4835" t="s">
        <v>9410</v>
      </c>
    </row>
    <row r="4836" spans="1:3" x14ac:dyDescent="0.25">
      <c r="A4836">
        <v>10746</v>
      </c>
      <c r="B4836" t="s">
        <v>9411</v>
      </c>
      <c r="C4836" t="s">
        <v>9412</v>
      </c>
    </row>
    <row r="4837" spans="1:3" x14ac:dyDescent="0.25">
      <c r="A4837">
        <v>10747</v>
      </c>
      <c r="B4837" t="s">
        <v>9413</v>
      </c>
      <c r="C4837" t="s">
        <v>9414</v>
      </c>
    </row>
    <row r="4838" spans="1:3" x14ac:dyDescent="0.25">
      <c r="A4838">
        <v>10748</v>
      </c>
      <c r="B4838" t="s">
        <v>9415</v>
      </c>
      <c r="C4838" t="s">
        <v>9416</v>
      </c>
    </row>
    <row r="4839" spans="1:3" x14ac:dyDescent="0.25">
      <c r="A4839">
        <v>10750</v>
      </c>
      <c r="B4839" t="s">
        <v>9417</v>
      </c>
      <c r="C4839" t="s">
        <v>9418</v>
      </c>
    </row>
    <row r="4840" spans="1:3" x14ac:dyDescent="0.25">
      <c r="A4840">
        <v>10751</v>
      </c>
      <c r="B4840" t="s">
        <v>9419</v>
      </c>
      <c r="C4840" t="s">
        <v>9420</v>
      </c>
    </row>
    <row r="4841" spans="1:3" x14ac:dyDescent="0.25">
      <c r="A4841">
        <v>10752</v>
      </c>
      <c r="B4841" t="s">
        <v>9421</v>
      </c>
      <c r="C4841" t="s">
        <v>9422</v>
      </c>
    </row>
    <row r="4842" spans="1:3" x14ac:dyDescent="0.25">
      <c r="A4842">
        <v>10753</v>
      </c>
      <c r="B4842" t="s">
        <v>9423</v>
      </c>
      <c r="C4842" t="s">
        <v>9424</v>
      </c>
    </row>
    <row r="4843" spans="1:3" x14ac:dyDescent="0.25">
      <c r="A4843">
        <v>10754</v>
      </c>
      <c r="B4843" t="s">
        <v>9425</v>
      </c>
      <c r="C4843" t="s">
        <v>9426</v>
      </c>
    </row>
    <row r="4844" spans="1:3" x14ac:dyDescent="0.25">
      <c r="A4844">
        <v>10756</v>
      </c>
      <c r="B4844" t="s">
        <v>9427</v>
      </c>
      <c r="C4844" t="s">
        <v>9428</v>
      </c>
    </row>
    <row r="4845" spans="1:3" x14ac:dyDescent="0.25">
      <c r="A4845">
        <v>10757</v>
      </c>
      <c r="B4845" t="s">
        <v>9429</v>
      </c>
      <c r="C4845" t="s">
        <v>9430</v>
      </c>
    </row>
    <row r="4846" spans="1:3" x14ac:dyDescent="0.25">
      <c r="A4846">
        <v>10759</v>
      </c>
      <c r="B4846" t="s">
        <v>265</v>
      </c>
      <c r="C4846" t="s">
        <v>9431</v>
      </c>
    </row>
    <row r="4847" spans="1:3" x14ac:dyDescent="0.25">
      <c r="A4847">
        <v>10762</v>
      </c>
      <c r="B4847" t="s">
        <v>9432</v>
      </c>
      <c r="C4847" t="s">
        <v>9433</v>
      </c>
    </row>
    <row r="4848" spans="1:3" x14ac:dyDescent="0.25">
      <c r="A4848">
        <v>10763</v>
      </c>
      <c r="B4848" t="s">
        <v>9434</v>
      </c>
      <c r="C4848" t="s">
        <v>9435</v>
      </c>
    </row>
    <row r="4849" spans="1:3" x14ac:dyDescent="0.25">
      <c r="A4849">
        <v>10764</v>
      </c>
      <c r="B4849" t="s">
        <v>9436</v>
      </c>
      <c r="C4849" t="s">
        <v>9436</v>
      </c>
    </row>
    <row r="4850" spans="1:3" x14ac:dyDescent="0.25">
      <c r="A4850">
        <v>10767</v>
      </c>
      <c r="B4850" t="s">
        <v>178</v>
      </c>
      <c r="C4850" t="s">
        <v>9437</v>
      </c>
    </row>
    <row r="4851" spans="1:3" x14ac:dyDescent="0.25">
      <c r="A4851">
        <v>10768</v>
      </c>
      <c r="B4851" t="s">
        <v>9438</v>
      </c>
      <c r="C4851" t="s">
        <v>9439</v>
      </c>
    </row>
    <row r="4852" spans="1:3" x14ac:dyDescent="0.25">
      <c r="A4852">
        <v>10772</v>
      </c>
      <c r="B4852" t="s">
        <v>9440</v>
      </c>
      <c r="C4852" t="s">
        <v>9441</v>
      </c>
    </row>
    <row r="4853" spans="1:3" x14ac:dyDescent="0.25">
      <c r="A4853">
        <v>10774</v>
      </c>
      <c r="B4853" t="s">
        <v>9442</v>
      </c>
      <c r="C4853" t="s">
        <v>9443</v>
      </c>
    </row>
    <row r="4854" spans="1:3" x14ac:dyDescent="0.25">
      <c r="A4854">
        <v>10775</v>
      </c>
      <c r="B4854" t="s">
        <v>9444</v>
      </c>
      <c r="C4854" t="s">
        <v>9445</v>
      </c>
    </row>
    <row r="4855" spans="1:3" x14ac:dyDescent="0.25">
      <c r="A4855">
        <v>10776</v>
      </c>
      <c r="B4855" t="s">
        <v>9446</v>
      </c>
      <c r="C4855" t="s">
        <v>9447</v>
      </c>
    </row>
    <row r="4856" spans="1:3" x14ac:dyDescent="0.25">
      <c r="A4856">
        <v>10777</v>
      </c>
      <c r="B4856" t="s">
        <v>225</v>
      </c>
      <c r="C4856" t="s">
        <v>8425</v>
      </c>
    </row>
    <row r="4857" spans="1:3" x14ac:dyDescent="0.25">
      <c r="A4857">
        <v>10778</v>
      </c>
      <c r="B4857" t="s">
        <v>9448</v>
      </c>
      <c r="C4857" t="s">
        <v>9053</v>
      </c>
    </row>
    <row r="4858" spans="1:3" x14ac:dyDescent="0.25">
      <c r="A4858">
        <v>10783</v>
      </c>
      <c r="B4858" t="s">
        <v>9449</v>
      </c>
      <c r="C4858" t="s">
        <v>9450</v>
      </c>
    </row>
    <row r="4859" spans="1:3" x14ac:dyDescent="0.25">
      <c r="A4859">
        <v>10784</v>
      </c>
      <c r="B4859" t="s">
        <v>9451</v>
      </c>
      <c r="C4859" t="s">
        <v>9451</v>
      </c>
    </row>
    <row r="4860" spans="1:3" x14ac:dyDescent="0.25">
      <c r="A4860">
        <v>10785</v>
      </c>
      <c r="B4860" t="s">
        <v>9452</v>
      </c>
      <c r="C4860" t="s">
        <v>9441</v>
      </c>
    </row>
    <row r="4861" spans="1:3" x14ac:dyDescent="0.25">
      <c r="A4861">
        <v>10789</v>
      </c>
      <c r="B4861" t="s">
        <v>9454</v>
      </c>
      <c r="C4861" t="s">
        <v>9455</v>
      </c>
    </row>
    <row r="4862" spans="1:3" x14ac:dyDescent="0.25">
      <c r="A4862">
        <v>10790</v>
      </c>
      <c r="B4862" t="s">
        <v>9456</v>
      </c>
      <c r="C4862" t="s">
        <v>9457</v>
      </c>
    </row>
    <row r="4863" spans="1:3" x14ac:dyDescent="0.25">
      <c r="A4863">
        <v>10791</v>
      </c>
      <c r="B4863" t="s">
        <v>9458</v>
      </c>
      <c r="C4863" t="s">
        <v>9459</v>
      </c>
    </row>
    <row r="4864" spans="1:3" x14ac:dyDescent="0.25">
      <c r="A4864">
        <v>10793</v>
      </c>
      <c r="B4864" t="s">
        <v>9460</v>
      </c>
      <c r="C4864" t="s">
        <v>9461</v>
      </c>
    </row>
    <row r="4865" spans="1:3" x14ac:dyDescent="0.25">
      <c r="A4865">
        <v>10794</v>
      </c>
      <c r="B4865" t="s">
        <v>9462</v>
      </c>
      <c r="C4865" t="s">
        <v>9463</v>
      </c>
    </row>
    <row r="4866" spans="1:3" x14ac:dyDescent="0.25">
      <c r="A4866">
        <v>10796</v>
      </c>
      <c r="B4866" t="s">
        <v>9464</v>
      </c>
      <c r="C4866" t="s">
        <v>9465</v>
      </c>
    </row>
    <row r="4867" spans="1:3" x14ac:dyDescent="0.25">
      <c r="A4867">
        <v>10797</v>
      </c>
      <c r="B4867" t="s">
        <v>9466</v>
      </c>
      <c r="C4867" t="s">
        <v>9467</v>
      </c>
    </row>
    <row r="4868" spans="1:3" x14ac:dyDescent="0.25">
      <c r="A4868">
        <v>10798</v>
      </c>
      <c r="B4868" t="s">
        <v>9468</v>
      </c>
      <c r="C4868" t="s">
        <v>9469</v>
      </c>
    </row>
    <row r="4869" spans="1:3" x14ac:dyDescent="0.25">
      <c r="A4869">
        <v>10800</v>
      </c>
      <c r="B4869" t="s">
        <v>9470</v>
      </c>
      <c r="C4869" t="s">
        <v>9471</v>
      </c>
    </row>
    <row r="4870" spans="1:3" x14ac:dyDescent="0.25">
      <c r="A4870">
        <v>10801</v>
      </c>
      <c r="B4870" t="s">
        <v>9472</v>
      </c>
      <c r="C4870" t="s">
        <v>9473</v>
      </c>
    </row>
    <row r="4871" spans="1:3" x14ac:dyDescent="0.25">
      <c r="A4871">
        <v>10803</v>
      </c>
      <c r="B4871" t="s">
        <v>9474</v>
      </c>
      <c r="C4871" t="s">
        <v>9475</v>
      </c>
    </row>
    <row r="4872" spans="1:3" x14ac:dyDescent="0.25">
      <c r="A4872">
        <v>10804</v>
      </c>
      <c r="B4872" t="s">
        <v>9476</v>
      </c>
      <c r="C4872" t="s">
        <v>9477</v>
      </c>
    </row>
    <row r="4873" spans="1:3" x14ac:dyDescent="0.25">
      <c r="A4873">
        <v>10805</v>
      </c>
      <c r="B4873" t="s">
        <v>9478</v>
      </c>
      <c r="C4873" t="s">
        <v>9479</v>
      </c>
    </row>
    <row r="4874" spans="1:3" x14ac:dyDescent="0.25">
      <c r="A4874">
        <v>10807</v>
      </c>
      <c r="B4874" t="s">
        <v>9480</v>
      </c>
      <c r="C4874" t="s">
        <v>9258</v>
      </c>
    </row>
    <row r="4875" spans="1:3" x14ac:dyDescent="0.25">
      <c r="A4875">
        <v>10808</v>
      </c>
      <c r="B4875" t="s">
        <v>274</v>
      </c>
      <c r="C4875" t="s">
        <v>9481</v>
      </c>
    </row>
    <row r="4876" spans="1:3" x14ac:dyDescent="0.25">
      <c r="A4876">
        <v>10809</v>
      </c>
      <c r="B4876" t="s">
        <v>9482</v>
      </c>
      <c r="C4876" t="s">
        <v>9483</v>
      </c>
    </row>
    <row r="4877" spans="1:3" x14ac:dyDescent="0.25">
      <c r="A4877">
        <v>10810</v>
      </c>
      <c r="B4877" t="s">
        <v>9484</v>
      </c>
      <c r="C4877" t="s">
        <v>1233</v>
      </c>
    </row>
    <row r="4878" spans="1:3" x14ac:dyDescent="0.25">
      <c r="A4878">
        <v>10814</v>
      </c>
      <c r="B4878" t="s">
        <v>9485</v>
      </c>
      <c r="C4878" t="s">
        <v>9486</v>
      </c>
    </row>
    <row r="4879" spans="1:3" x14ac:dyDescent="0.25">
      <c r="A4879">
        <v>10815</v>
      </c>
      <c r="B4879" t="s">
        <v>9487</v>
      </c>
      <c r="C4879" t="s">
        <v>9488</v>
      </c>
    </row>
    <row r="4880" spans="1:3" x14ac:dyDescent="0.25">
      <c r="A4880">
        <v>10817</v>
      </c>
      <c r="B4880" t="s">
        <v>9489</v>
      </c>
      <c r="C4880" t="s">
        <v>9490</v>
      </c>
    </row>
    <row r="4881" spans="1:3" x14ac:dyDescent="0.25">
      <c r="A4881">
        <v>10818</v>
      </c>
      <c r="B4881" t="s">
        <v>248</v>
      </c>
      <c r="C4881" t="s">
        <v>9491</v>
      </c>
    </row>
    <row r="4882" spans="1:3" x14ac:dyDescent="0.25">
      <c r="A4882">
        <v>10819</v>
      </c>
      <c r="B4882" t="s">
        <v>9492</v>
      </c>
      <c r="C4882" t="s">
        <v>9493</v>
      </c>
    </row>
    <row r="4883" spans="1:3" x14ac:dyDescent="0.25">
      <c r="A4883">
        <v>10820</v>
      </c>
      <c r="B4883" t="s">
        <v>255</v>
      </c>
      <c r="C4883" t="s">
        <v>9494</v>
      </c>
    </row>
    <row r="4884" spans="1:3" x14ac:dyDescent="0.25">
      <c r="A4884">
        <v>10821</v>
      </c>
      <c r="B4884" t="s">
        <v>9495</v>
      </c>
      <c r="C4884" t="s">
        <v>9496</v>
      </c>
    </row>
    <row r="4885" spans="1:3" x14ac:dyDescent="0.25">
      <c r="A4885">
        <v>10822</v>
      </c>
      <c r="B4885" t="s">
        <v>9497</v>
      </c>
      <c r="C4885" t="s">
        <v>951</v>
      </c>
    </row>
    <row r="4886" spans="1:3" x14ac:dyDescent="0.25">
      <c r="A4886">
        <v>10824</v>
      </c>
      <c r="B4886" t="s">
        <v>9498</v>
      </c>
      <c r="C4886" t="s">
        <v>9499</v>
      </c>
    </row>
    <row r="4887" spans="1:3" x14ac:dyDescent="0.25">
      <c r="A4887">
        <v>10829</v>
      </c>
      <c r="B4887" t="s">
        <v>9500</v>
      </c>
      <c r="C4887" t="s">
        <v>5266</v>
      </c>
    </row>
    <row r="4888" spans="1:3" x14ac:dyDescent="0.25">
      <c r="A4888">
        <v>10830</v>
      </c>
      <c r="B4888" t="s">
        <v>9501</v>
      </c>
      <c r="C4888" t="s">
        <v>9501</v>
      </c>
    </row>
    <row r="4889" spans="1:3" x14ac:dyDescent="0.25">
      <c r="A4889">
        <v>10831</v>
      </c>
      <c r="B4889" t="s">
        <v>14437</v>
      </c>
      <c r="C4889" t="s">
        <v>7277</v>
      </c>
    </row>
    <row r="4890" spans="1:3" x14ac:dyDescent="0.25">
      <c r="A4890">
        <v>10832</v>
      </c>
      <c r="B4890" t="s">
        <v>9502</v>
      </c>
      <c r="C4890" t="s">
        <v>9503</v>
      </c>
    </row>
    <row r="4891" spans="1:3" x14ac:dyDescent="0.25">
      <c r="A4891">
        <v>10833</v>
      </c>
      <c r="B4891" t="s">
        <v>9504</v>
      </c>
      <c r="C4891" t="s">
        <v>9504</v>
      </c>
    </row>
    <row r="4892" spans="1:3" x14ac:dyDescent="0.25">
      <c r="A4892">
        <v>10834</v>
      </c>
      <c r="B4892" t="s">
        <v>9505</v>
      </c>
      <c r="C4892" t="s">
        <v>9506</v>
      </c>
    </row>
    <row r="4893" spans="1:3" x14ac:dyDescent="0.25">
      <c r="A4893">
        <v>10839</v>
      </c>
      <c r="B4893" t="s">
        <v>9507</v>
      </c>
      <c r="C4893" t="s">
        <v>9508</v>
      </c>
    </row>
    <row r="4894" spans="1:3" x14ac:dyDescent="0.25">
      <c r="A4894">
        <v>10841</v>
      </c>
      <c r="B4894" t="s">
        <v>9509</v>
      </c>
      <c r="C4894" t="s">
        <v>9510</v>
      </c>
    </row>
    <row r="4895" spans="1:3" x14ac:dyDescent="0.25">
      <c r="A4895">
        <v>10844</v>
      </c>
      <c r="B4895" t="s">
        <v>9511</v>
      </c>
      <c r="C4895" t="s">
        <v>9512</v>
      </c>
    </row>
    <row r="4896" spans="1:3" x14ac:dyDescent="0.25">
      <c r="A4896">
        <v>10847</v>
      </c>
      <c r="B4896" t="s">
        <v>9513</v>
      </c>
      <c r="C4896" t="s">
        <v>9514</v>
      </c>
    </row>
    <row r="4897" spans="1:3" x14ac:dyDescent="0.25">
      <c r="A4897">
        <v>10848</v>
      </c>
      <c r="B4897" t="s">
        <v>9515</v>
      </c>
      <c r="C4897" t="s">
        <v>9516</v>
      </c>
    </row>
    <row r="4898" spans="1:3" x14ac:dyDescent="0.25">
      <c r="A4898">
        <v>10850</v>
      </c>
      <c r="B4898" t="s">
        <v>9517</v>
      </c>
      <c r="C4898" t="s">
        <v>9518</v>
      </c>
    </row>
    <row r="4899" spans="1:3" x14ac:dyDescent="0.25">
      <c r="A4899">
        <v>10851</v>
      </c>
      <c r="B4899" t="s">
        <v>9519</v>
      </c>
      <c r="C4899" t="s">
        <v>9520</v>
      </c>
    </row>
    <row r="4900" spans="1:3" x14ac:dyDescent="0.25">
      <c r="A4900">
        <v>10853</v>
      </c>
      <c r="B4900" t="s">
        <v>9521</v>
      </c>
      <c r="C4900" t="s">
        <v>9521</v>
      </c>
    </row>
    <row r="4901" spans="1:3" x14ac:dyDescent="0.25">
      <c r="A4901">
        <v>10854</v>
      </c>
      <c r="B4901" t="s">
        <v>9522</v>
      </c>
      <c r="C4901" t="s">
        <v>9523</v>
      </c>
    </row>
    <row r="4902" spans="1:3" x14ac:dyDescent="0.25">
      <c r="A4902">
        <v>10858</v>
      </c>
      <c r="B4902" t="s">
        <v>9525</v>
      </c>
      <c r="C4902" t="s">
        <v>9526</v>
      </c>
    </row>
    <row r="4903" spans="1:3" x14ac:dyDescent="0.25">
      <c r="A4903">
        <v>10861</v>
      </c>
      <c r="B4903" t="s">
        <v>9527</v>
      </c>
      <c r="C4903" t="s">
        <v>922</v>
      </c>
    </row>
    <row r="4904" spans="1:3" x14ac:dyDescent="0.25">
      <c r="A4904">
        <v>10862</v>
      </c>
      <c r="B4904" t="s">
        <v>9528</v>
      </c>
      <c r="C4904" t="s">
        <v>9529</v>
      </c>
    </row>
    <row r="4905" spans="1:3" x14ac:dyDescent="0.25">
      <c r="A4905">
        <v>10863</v>
      </c>
      <c r="B4905" t="s">
        <v>9530</v>
      </c>
      <c r="C4905" t="s">
        <v>9531</v>
      </c>
    </row>
    <row r="4906" spans="1:3" x14ac:dyDescent="0.25">
      <c r="A4906">
        <v>10864</v>
      </c>
      <c r="B4906" t="s">
        <v>9532</v>
      </c>
      <c r="C4906" t="s">
        <v>9532</v>
      </c>
    </row>
    <row r="4907" spans="1:3" x14ac:dyDescent="0.25">
      <c r="A4907">
        <v>10865</v>
      </c>
      <c r="B4907" t="s">
        <v>9533</v>
      </c>
      <c r="C4907" t="s">
        <v>9534</v>
      </c>
    </row>
    <row r="4908" spans="1:3" x14ac:dyDescent="0.25">
      <c r="A4908">
        <v>10866</v>
      </c>
      <c r="B4908" t="s">
        <v>9535</v>
      </c>
      <c r="C4908" t="s">
        <v>5515</v>
      </c>
    </row>
    <row r="4909" spans="1:3" x14ac:dyDescent="0.25">
      <c r="A4909">
        <v>10868</v>
      </c>
      <c r="B4909" t="s">
        <v>14438</v>
      </c>
      <c r="C4909" t="s">
        <v>14439</v>
      </c>
    </row>
    <row r="4910" spans="1:3" x14ac:dyDescent="0.25">
      <c r="A4910">
        <v>10869</v>
      </c>
      <c r="B4910" t="s">
        <v>9536</v>
      </c>
      <c r="C4910" t="s">
        <v>9537</v>
      </c>
    </row>
    <row r="4911" spans="1:3" x14ac:dyDescent="0.25">
      <c r="A4911">
        <v>10870</v>
      </c>
      <c r="B4911" t="s">
        <v>9538</v>
      </c>
      <c r="C4911" t="s">
        <v>9538</v>
      </c>
    </row>
    <row r="4912" spans="1:3" x14ac:dyDescent="0.25">
      <c r="A4912">
        <v>10873</v>
      </c>
      <c r="B4912" t="s">
        <v>9539</v>
      </c>
      <c r="C4912" t="s">
        <v>9539</v>
      </c>
    </row>
    <row r="4913" spans="1:3" x14ac:dyDescent="0.25">
      <c r="A4913">
        <v>10875</v>
      </c>
      <c r="B4913" t="s">
        <v>9540</v>
      </c>
      <c r="C4913" t="s">
        <v>9541</v>
      </c>
    </row>
    <row r="4914" spans="1:3" x14ac:dyDescent="0.25">
      <c r="A4914">
        <v>10877</v>
      </c>
      <c r="B4914" t="s">
        <v>9542</v>
      </c>
      <c r="C4914" t="s">
        <v>9543</v>
      </c>
    </row>
    <row r="4915" spans="1:3" x14ac:dyDescent="0.25">
      <c r="A4915">
        <v>10881</v>
      </c>
      <c r="B4915" t="s">
        <v>9544</v>
      </c>
      <c r="C4915" t="s">
        <v>9545</v>
      </c>
    </row>
    <row r="4916" spans="1:3" x14ac:dyDescent="0.25">
      <c r="A4916">
        <v>10887</v>
      </c>
      <c r="B4916" t="s">
        <v>9546</v>
      </c>
      <c r="C4916" t="s">
        <v>9547</v>
      </c>
    </row>
    <row r="4917" spans="1:3" x14ac:dyDescent="0.25">
      <c r="A4917">
        <v>10888</v>
      </c>
      <c r="B4917" t="s">
        <v>9548</v>
      </c>
      <c r="C4917" t="s">
        <v>9549</v>
      </c>
    </row>
    <row r="4918" spans="1:3" x14ac:dyDescent="0.25">
      <c r="A4918">
        <v>10889</v>
      </c>
      <c r="B4918" t="s">
        <v>9550</v>
      </c>
      <c r="C4918" t="s">
        <v>9551</v>
      </c>
    </row>
    <row r="4919" spans="1:3" x14ac:dyDescent="0.25">
      <c r="A4919">
        <v>10891</v>
      </c>
      <c r="B4919" t="s">
        <v>649</v>
      </c>
      <c r="C4919" t="s">
        <v>2334</v>
      </c>
    </row>
    <row r="4920" spans="1:3" x14ac:dyDescent="0.25">
      <c r="A4920">
        <v>10893</v>
      </c>
      <c r="B4920" t="s">
        <v>9552</v>
      </c>
      <c r="C4920" t="s">
        <v>9553</v>
      </c>
    </row>
    <row r="4921" spans="1:3" x14ac:dyDescent="0.25">
      <c r="A4921">
        <v>10894</v>
      </c>
      <c r="B4921" t="s">
        <v>9554</v>
      </c>
      <c r="C4921" t="s">
        <v>9555</v>
      </c>
    </row>
    <row r="4922" spans="1:3" x14ac:dyDescent="0.25">
      <c r="A4922">
        <v>10895</v>
      </c>
      <c r="B4922" t="s">
        <v>4006</v>
      </c>
      <c r="C4922" t="s">
        <v>4006</v>
      </c>
    </row>
    <row r="4923" spans="1:3" x14ac:dyDescent="0.25">
      <c r="A4923">
        <v>10896</v>
      </c>
      <c r="B4923" t="s">
        <v>9556</v>
      </c>
      <c r="C4923" t="s">
        <v>9557</v>
      </c>
    </row>
    <row r="4924" spans="1:3" x14ac:dyDescent="0.25">
      <c r="A4924">
        <v>10897</v>
      </c>
      <c r="B4924" t="s">
        <v>9558</v>
      </c>
      <c r="C4924" t="s">
        <v>2849</v>
      </c>
    </row>
    <row r="4925" spans="1:3" x14ac:dyDescent="0.25">
      <c r="A4925">
        <v>10898</v>
      </c>
      <c r="B4925" t="s">
        <v>9559</v>
      </c>
      <c r="C4925" t="s">
        <v>9560</v>
      </c>
    </row>
    <row r="4926" spans="1:3" x14ac:dyDescent="0.25">
      <c r="A4926">
        <v>10899</v>
      </c>
      <c r="B4926" t="s">
        <v>9561</v>
      </c>
      <c r="C4926" t="s">
        <v>9562</v>
      </c>
    </row>
    <row r="4927" spans="1:3" x14ac:dyDescent="0.25">
      <c r="A4927">
        <v>10900</v>
      </c>
      <c r="B4927" t="s">
        <v>9563</v>
      </c>
      <c r="C4927" t="s">
        <v>9564</v>
      </c>
    </row>
    <row r="4928" spans="1:3" x14ac:dyDescent="0.25">
      <c r="A4928">
        <v>10901</v>
      </c>
      <c r="B4928" t="s">
        <v>9565</v>
      </c>
      <c r="C4928" t="s">
        <v>9477</v>
      </c>
    </row>
    <row r="4929" spans="1:3" x14ac:dyDescent="0.25">
      <c r="A4929">
        <v>10902</v>
      </c>
      <c r="B4929" t="s">
        <v>9566</v>
      </c>
      <c r="C4929" t="s">
        <v>9567</v>
      </c>
    </row>
    <row r="4930" spans="1:3" x14ac:dyDescent="0.25">
      <c r="A4930">
        <v>10903</v>
      </c>
      <c r="B4930" t="s">
        <v>9568</v>
      </c>
      <c r="C4930" t="s">
        <v>9569</v>
      </c>
    </row>
    <row r="4931" spans="1:3" x14ac:dyDescent="0.25">
      <c r="A4931">
        <v>10904</v>
      </c>
      <c r="B4931" t="s">
        <v>9570</v>
      </c>
      <c r="C4931" t="s">
        <v>9571</v>
      </c>
    </row>
    <row r="4932" spans="1:3" x14ac:dyDescent="0.25">
      <c r="A4932">
        <v>10905</v>
      </c>
      <c r="B4932" t="s">
        <v>9572</v>
      </c>
      <c r="C4932" t="s">
        <v>9573</v>
      </c>
    </row>
    <row r="4933" spans="1:3" x14ac:dyDescent="0.25">
      <c r="A4933">
        <v>10908</v>
      </c>
      <c r="B4933" t="s">
        <v>354</v>
      </c>
      <c r="C4933" t="s">
        <v>9574</v>
      </c>
    </row>
    <row r="4934" spans="1:3" x14ac:dyDescent="0.25">
      <c r="A4934">
        <v>10909</v>
      </c>
      <c r="B4934" t="s">
        <v>9575</v>
      </c>
      <c r="C4934" t="s">
        <v>9576</v>
      </c>
    </row>
    <row r="4935" spans="1:3" x14ac:dyDescent="0.25">
      <c r="A4935">
        <v>10914</v>
      </c>
      <c r="B4935" t="s">
        <v>9577</v>
      </c>
      <c r="C4935" t="s">
        <v>9578</v>
      </c>
    </row>
    <row r="4936" spans="1:3" x14ac:dyDescent="0.25">
      <c r="A4936">
        <v>10918</v>
      </c>
      <c r="B4936" t="s">
        <v>9579</v>
      </c>
      <c r="C4936" t="s">
        <v>9580</v>
      </c>
    </row>
    <row r="4937" spans="1:3" x14ac:dyDescent="0.25">
      <c r="A4937">
        <v>10919</v>
      </c>
      <c r="B4937" t="s">
        <v>9581</v>
      </c>
      <c r="C4937" t="s">
        <v>9582</v>
      </c>
    </row>
    <row r="4938" spans="1:3" x14ac:dyDescent="0.25">
      <c r="A4938">
        <v>10922</v>
      </c>
      <c r="B4938" t="s">
        <v>9583</v>
      </c>
      <c r="C4938" t="s">
        <v>3729</v>
      </c>
    </row>
    <row r="4939" spans="1:3" x14ac:dyDescent="0.25">
      <c r="A4939">
        <v>10925</v>
      </c>
      <c r="B4939" t="s">
        <v>9584</v>
      </c>
      <c r="C4939" t="s">
        <v>4563</v>
      </c>
    </row>
    <row r="4940" spans="1:3" x14ac:dyDescent="0.25">
      <c r="A4940">
        <v>10928</v>
      </c>
      <c r="B4940" t="s">
        <v>9585</v>
      </c>
      <c r="C4940" t="s">
        <v>9585</v>
      </c>
    </row>
    <row r="4941" spans="1:3" x14ac:dyDescent="0.25">
      <c r="A4941">
        <v>10929</v>
      </c>
      <c r="B4941" t="s">
        <v>9586</v>
      </c>
      <c r="C4941" t="s">
        <v>9587</v>
      </c>
    </row>
    <row r="4942" spans="1:3" x14ac:dyDescent="0.25">
      <c r="A4942">
        <v>10932</v>
      </c>
      <c r="B4942" t="s">
        <v>9588</v>
      </c>
      <c r="C4942" t="s">
        <v>9589</v>
      </c>
    </row>
    <row r="4943" spans="1:3" x14ac:dyDescent="0.25">
      <c r="A4943">
        <v>10933</v>
      </c>
      <c r="B4943" t="s">
        <v>9590</v>
      </c>
      <c r="C4943" t="s">
        <v>9591</v>
      </c>
    </row>
    <row r="4944" spans="1:3" x14ac:dyDescent="0.25">
      <c r="A4944">
        <v>10935</v>
      </c>
      <c r="B4944" t="s">
        <v>9592</v>
      </c>
      <c r="C4944" t="s">
        <v>9593</v>
      </c>
    </row>
    <row r="4945" spans="1:3" x14ac:dyDescent="0.25">
      <c r="A4945">
        <v>10937</v>
      </c>
      <c r="B4945" t="s">
        <v>9594</v>
      </c>
      <c r="C4945" t="s">
        <v>9595</v>
      </c>
    </row>
    <row r="4946" spans="1:3" x14ac:dyDescent="0.25">
      <c r="A4946">
        <v>10943</v>
      </c>
      <c r="B4946" t="s">
        <v>9596</v>
      </c>
      <c r="C4946" t="s">
        <v>9597</v>
      </c>
    </row>
    <row r="4947" spans="1:3" x14ac:dyDescent="0.25">
      <c r="A4947">
        <v>10944</v>
      </c>
      <c r="B4947" t="s">
        <v>9598</v>
      </c>
      <c r="C4947" t="s">
        <v>9599</v>
      </c>
    </row>
    <row r="4948" spans="1:3" x14ac:dyDescent="0.25">
      <c r="A4948">
        <v>10947</v>
      </c>
      <c r="B4948" t="s">
        <v>9600</v>
      </c>
      <c r="C4948" t="s">
        <v>9600</v>
      </c>
    </row>
    <row r="4949" spans="1:3" x14ac:dyDescent="0.25">
      <c r="A4949">
        <v>10949</v>
      </c>
      <c r="B4949" t="s">
        <v>9601</v>
      </c>
      <c r="C4949" t="s">
        <v>9602</v>
      </c>
    </row>
    <row r="4950" spans="1:3" x14ac:dyDescent="0.25">
      <c r="A4950">
        <v>10951</v>
      </c>
      <c r="B4950" t="s">
        <v>9603</v>
      </c>
      <c r="C4950" t="s">
        <v>9604</v>
      </c>
    </row>
    <row r="4951" spans="1:3" x14ac:dyDescent="0.25">
      <c r="A4951">
        <v>10952</v>
      </c>
      <c r="B4951" t="s">
        <v>9605</v>
      </c>
      <c r="C4951" t="s">
        <v>9606</v>
      </c>
    </row>
    <row r="4952" spans="1:3" x14ac:dyDescent="0.25">
      <c r="A4952">
        <v>10953</v>
      </c>
      <c r="B4952" t="s">
        <v>9607</v>
      </c>
      <c r="C4952" t="s">
        <v>9608</v>
      </c>
    </row>
    <row r="4953" spans="1:3" x14ac:dyDescent="0.25">
      <c r="A4953">
        <v>10954</v>
      </c>
      <c r="B4953" t="s">
        <v>9609</v>
      </c>
      <c r="C4953" t="s">
        <v>9610</v>
      </c>
    </row>
    <row r="4954" spans="1:3" x14ac:dyDescent="0.25">
      <c r="A4954">
        <v>10955</v>
      </c>
      <c r="B4954" t="s">
        <v>9611</v>
      </c>
      <c r="C4954" t="s">
        <v>9612</v>
      </c>
    </row>
    <row r="4955" spans="1:3" x14ac:dyDescent="0.25">
      <c r="A4955">
        <v>10959</v>
      </c>
      <c r="B4955" t="s">
        <v>9613</v>
      </c>
      <c r="C4955" t="s">
        <v>9614</v>
      </c>
    </row>
    <row r="4956" spans="1:3" x14ac:dyDescent="0.25">
      <c r="A4956">
        <v>10960</v>
      </c>
      <c r="B4956" t="s">
        <v>9615</v>
      </c>
      <c r="C4956" t="s">
        <v>9615</v>
      </c>
    </row>
    <row r="4957" spans="1:3" x14ac:dyDescent="0.25">
      <c r="A4957">
        <v>10963</v>
      </c>
      <c r="B4957" t="s">
        <v>9616</v>
      </c>
      <c r="C4957" t="s">
        <v>9617</v>
      </c>
    </row>
    <row r="4958" spans="1:3" x14ac:dyDescent="0.25">
      <c r="A4958">
        <v>10965</v>
      </c>
      <c r="B4958" t="s">
        <v>9618</v>
      </c>
      <c r="C4958" t="s">
        <v>9619</v>
      </c>
    </row>
    <row r="4959" spans="1:3" x14ac:dyDescent="0.25">
      <c r="A4959">
        <v>10967</v>
      </c>
      <c r="B4959" t="s">
        <v>9620</v>
      </c>
      <c r="C4959" t="s">
        <v>9621</v>
      </c>
    </row>
    <row r="4960" spans="1:3" x14ac:dyDescent="0.25">
      <c r="A4960">
        <v>10968</v>
      </c>
      <c r="B4960" t="s">
        <v>9622</v>
      </c>
      <c r="C4960" t="s">
        <v>9623</v>
      </c>
    </row>
    <row r="4961" spans="1:3" x14ac:dyDescent="0.25">
      <c r="A4961">
        <v>10969</v>
      </c>
      <c r="B4961" t="s">
        <v>9624</v>
      </c>
      <c r="C4961" t="s">
        <v>9625</v>
      </c>
    </row>
    <row r="4962" spans="1:3" x14ac:dyDescent="0.25">
      <c r="A4962">
        <v>10970</v>
      </c>
      <c r="B4962" t="s">
        <v>9626</v>
      </c>
      <c r="C4962" t="s">
        <v>9627</v>
      </c>
    </row>
    <row r="4963" spans="1:3" x14ac:dyDescent="0.25">
      <c r="A4963">
        <v>10971</v>
      </c>
      <c r="B4963" t="s">
        <v>9628</v>
      </c>
      <c r="C4963" t="s">
        <v>9629</v>
      </c>
    </row>
    <row r="4964" spans="1:3" x14ac:dyDescent="0.25">
      <c r="A4964">
        <v>10973</v>
      </c>
      <c r="B4964" t="s">
        <v>9630</v>
      </c>
      <c r="C4964" t="s">
        <v>9631</v>
      </c>
    </row>
    <row r="4965" spans="1:3" x14ac:dyDescent="0.25">
      <c r="A4965">
        <v>10974</v>
      </c>
      <c r="B4965" t="s">
        <v>82</v>
      </c>
      <c r="C4965" t="s">
        <v>1163</v>
      </c>
    </row>
    <row r="4966" spans="1:3" x14ac:dyDescent="0.25">
      <c r="A4966">
        <v>10976</v>
      </c>
      <c r="B4966" t="s">
        <v>9632</v>
      </c>
      <c r="C4966" t="s">
        <v>9633</v>
      </c>
    </row>
    <row r="4967" spans="1:3" x14ac:dyDescent="0.25">
      <c r="A4967">
        <v>10977</v>
      </c>
      <c r="B4967" t="s">
        <v>442</v>
      </c>
      <c r="C4967" t="s">
        <v>803</v>
      </c>
    </row>
    <row r="4968" spans="1:3" x14ac:dyDescent="0.25">
      <c r="A4968">
        <v>10978</v>
      </c>
      <c r="B4968" t="s">
        <v>9634</v>
      </c>
      <c r="C4968" t="s">
        <v>9635</v>
      </c>
    </row>
    <row r="4969" spans="1:3" x14ac:dyDescent="0.25">
      <c r="A4969">
        <v>10979</v>
      </c>
      <c r="B4969" t="s">
        <v>9636</v>
      </c>
      <c r="C4969" t="s">
        <v>9637</v>
      </c>
    </row>
    <row r="4970" spans="1:3" x14ac:dyDescent="0.25">
      <c r="A4970">
        <v>10980</v>
      </c>
      <c r="B4970" t="s">
        <v>9638</v>
      </c>
      <c r="C4970" t="s">
        <v>9639</v>
      </c>
    </row>
    <row r="4971" spans="1:3" x14ac:dyDescent="0.25">
      <c r="A4971">
        <v>10981</v>
      </c>
      <c r="B4971" t="s">
        <v>14440</v>
      </c>
      <c r="C4971" t="s">
        <v>14441</v>
      </c>
    </row>
    <row r="4972" spans="1:3" x14ac:dyDescent="0.25">
      <c r="A4972">
        <v>10984</v>
      </c>
      <c r="B4972" t="s">
        <v>9640</v>
      </c>
      <c r="C4972" t="s">
        <v>9641</v>
      </c>
    </row>
    <row r="4973" spans="1:3" x14ac:dyDescent="0.25">
      <c r="A4973">
        <v>10987</v>
      </c>
      <c r="B4973" t="s">
        <v>9642</v>
      </c>
      <c r="C4973" t="s">
        <v>9642</v>
      </c>
    </row>
    <row r="4974" spans="1:3" x14ac:dyDescent="0.25">
      <c r="A4974">
        <v>10988</v>
      </c>
      <c r="B4974" t="s">
        <v>9643</v>
      </c>
      <c r="C4974" t="s">
        <v>9644</v>
      </c>
    </row>
    <row r="4975" spans="1:3" x14ac:dyDescent="0.25">
      <c r="A4975">
        <v>10990</v>
      </c>
      <c r="B4975" t="s">
        <v>9645</v>
      </c>
      <c r="C4975" t="s">
        <v>3811</v>
      </c>
    </row>
    <row r="4976" spans="1:3" x14ac:dyDescent="0.25">
      <c r="A4976">
        <v>10991</v>
      </c>
      <c r="B4976" t="s">
        <v>9646</v>
      </c>
      <c r="C4976" t="s">
        <v>9647</v>
      </c>
    </row>
    <row r="4977" spans="1:3" x14ac:dyDescent="0.25">
      <c r="A4977">
        <v>10994</v>
      </c>
      <c r="B4977" t="s">
        <v>459</v>
      </c>
      <c r="C4977" t="s">
        <v>9648</v>
      </c>
    </row>
    <row r="4978" spans="1:3" x14ac:dyDescent="0.25">
      <c r="A4978">
        <v>10998</v>
      </c>
      <c r="B4978" t="s">
        <v>237</v>
      </c>
      <c r="C4978" t="s">
        <v>8495</v>
      </c>
    </row>
    <row r="4979" spans="1:3" x14ac:dyDescent="0.25">
      <c r="A4979">
        <v>11001</v>
      </c>
      <c r="B4979" t="s">
        <v>9649</v>
      </c>
      <c r="C4979" t="s">
        <v>9650</v>
      </c>
    </row>
    <row r="4980" spans="1:3" x14ac:dyDescent="0.25">
      <c r="A4980">
        <v>11003</v>
      </c>
      <c r="B4980" t="s">
        <v>9651</v>
      </c>
      <c r="C4980" t="s">
        <v>1729</v>
      </c>
    </row>
    <row r="4981" spans="1:3" x14ac:dyDescent="0.25">
      <c r="A4981">
        <v>11007</v>
      </c>
      <c r="B4981" t="s">
        <v>9652</v>
      </c>
      <c r="C4981" t="s">
        <v>9653</v>
      </c>
    </row>
    <row r="4982" spans="1:3" x14ac:dyDescent="0.25">
      <c r="A4982">
        <v>11009</v>
      </c>
      <c r="B4982" t="s">
        <v>9654</v>
      </c>
      <c r="C4982" t="s">
        <v>9655</v>
      </c>
    </row>
    <row r="4983" spans="1:3" x14ac:dyDescent="0.25">
      <c r="A4983">
        <v>11011</v>
      </c>
      <c r="B4983" t="s">
        <v>9656</v>
      </c>
      <c r="C4983" t="s">
        <v>9657</v>
      </c>
    </row>
    <row r="4984" spans="1:3" x14ac:dyDescent="0.25">
      <c r="A4984">
        <v>11013</v>
      </c>
      <c r="B4984" t="s">
        <v>9658</v>
      </c>
      <c r="C4984" t="s">
        <v>9659</v>
      </c>
    </row>
    <row r="4985" spans="1:3" x14ac:dyDescent="0.25">
      <c r="A4985">
        <v>11015</v>
      </c>
      <c r="B4985" t="s">
        <v>9660</v>
      </c>
      <c r="C4985" t="s">
        <v>9661</v>
      </c>
    </row>
    <row r="4986" spans="1:3" x14ac:dyDescent="0.25">
      <c r="A4986">
        <v>11016</v>
      </c>
      <c r="B4986" t="s">
        <v>14442</v>
      </c>
      <c r="C4986" t="s">
        <v>9662</v>
      </c>
    </row>
    <row r="4987" spans="1:3" x14ac:dyDescent="0.25">
      <c r="A4987">
        <v>11017</v>
      </c>
      <c r="B4987" t="s">
        <v>9663</v>
      </c>
      <c r="C4987" t="s">
        <v>9664</v>
      </c>
    </row>
    <row r="4988" spans="1:3" x14ac:dyDescent="0.25">
      <c r="A4988">
        <v>11018</v>
      </c>
      <c r="B4988" t="s">
        <v>9665</v>
      </c>
      <c r="C4988" t="s">
        <v>9666</v>
      </c>
    </row>
    <row r="4989" spans="1:3" x14ac:dyDescent="0.25">
      <c r="A4989">
        <v>11019</v>
      </c>
      <c r="B4989" t="s">
        <v>9667</v>
      </c>
      <c r="C4989" t="s">
        <v>9668</v>
      </c>
    </row>
    <row r="4990" spans="1:3" x14ac:dyDescent="0.25">
      <c r="A4990">
        <v>11020</v>
      </c>
      <c r="B4990" t="s">
        <v>9669</v>
      </c>
      <c r="C4990" t="s">
        <v>7716</v>
      </c>
    </row>
    <row r="4991" spans="1:3" x14ac:dyDescent="0.25">
      <c r="A4991">
        <v>11022</v>
      </c>
      <c r="B4991" t="s">
        <v>9670</v>
      </c>
      <c r="C4991" t="s">
        <v>9671</v>
      </c>
    </row>
    <row r="4992" spans="1:3" x14ac:dyDescent="0.25">
      <c r="A4992">
        <v>11023</v>
      </c>
      <c r="B4992" t="s">
        <v>9672</v>
      </c>
      <c r="C4992" t="s">
        <v>9673</v>
      </c>
    </row>
    <row r="4993" spans="1:3" x14ac:dyDescent="0.25">
      <c r="A4993">
        <v>11024</v>
      </c>
      <c r="B4993" t="s">
        <v>9674</v>
      </c>
      <c r="C4993" t="s">
        <v>9675</v>
      </c>
    </row>
    <row r="4994" spans="1:3" x14ac:dyDescent="0.25">
      <c r="A4994">
        <v>11026</v>
      </c>
      <c r="B4994" t="s">
        <v>9676</v>
      </c>
      <c r="C4994" t="s">
        <v>7661</v>
      </c>
    </row>
    <row r="4995" spans="1:3" x14ac:dyDescent="0.25">
      <c r="A4995">
        <v>11027</v>
      </c>
      <c r="B4995" t="s">
        <v>9677</v>
      </c>
      <c r="C4995" t="s">
        <v>9678</v>
      </c>
    </row>
    <row r="4996" spans="1:3" x14ac:dyDescent="0.25">
      <c r="A4996">
        <v>11029</v>
      </c>
      <c r="B4996" t="s">
        <v>9679</v>
      </c>
      <c r="C4996" t="s">
        <v>9680</v>
      </c>
    </row>
    <row r="4997" spans="1:3" x14ac:dyDescent="0.25">
      <c r="A4997">
        <v>11030</v>
      </c>
      <c r="B4997" t="s">
        <v>9681</v>
      </c>
      <c r="C4997" t="s">
        <v>9681</v>
      </c>
    </row>
    <row r="4998" spans="1:3" x14ac:dyDescent="0.25">
      <c r="A4998">
        <v>11033</v>
      </c>
      <c r="B4998" t="s">
        <v>9682</v>
      </c>
      <c r="C4998" t="s">
        <v>9683</v>
      </c>
    </row>
    <row r="4999" spans="1:3" x14ac:dyDescent="0.25">
      <c r="A4999">
        <v>11035</v>
      </c>
      <c r="B4999" t="s">
        <v>9684</v>
      </c>
      <c r="C4999" t="s">
        <v>9685</v>
      </c>
    </row>
    <row r="5000" spans="1:3" x14ac:dyDescent="0.25">
      <c r="A5000">
        <v>11036</v>
      </c>
      <c r="B5000" t="s">
        <v>9686</v>
      </c>
      <c r="C5000" t="s">
        <v>9687</v>
      </c>
    </row>
    <row r="5001" spans="1:3" x14ac:dyDescent="0.25">
      <c r="A5001">
        <v>11037</v>
      </c>
      <c r="B5001" t="s">
        <v>9688</v>
      </c>
      <c r="C5001" t="s">
        <v>9689</v>
      </c>
    </row>
    <row r="5002" spans="1:3" x14ac:dyDescent="0.25">
      <c r="A5002">
        <v>11038</v>
      </c>
      <c r="B5002" t="s">
        <v>9690</v>
      </c>
      <c r="C5002" t="s">
        <v>9691</v>
      </c>
    </row>
    <row r="5003" spans="1:3" x14ac:dyDescent="0.25">
      <c r="A5003">
        <v>11039</v>
      </c>
      <c r="B5003" t="s">
        <v>9692</v>
      </c>
      <c r="C5003" t="s">
        <v>6938</v>
      </c>
    </row>
    <row r="5004" spans="1:3" x14ac:dyDescent="0.25">
      <c r="A5004">
        <v>11041</v>
      </c>
      <c r="B5004" t="s">
        <v>9693</v>
      </c>
      <c r="C5004" t="s">
        <v>9694</v>
      </c>
    </row>
    <row r="5005" spans="1:3" x14ac:dyDescent="0.25">
      <c r="A5005">
        <v>11042</v>
      </c>
      <c r="B5005" t="s">
        <v>9695</v>
      </c>
      <c r="C5005" t="s">
        <v>9696</v>
      </c>
    </row>
    <row r="5006" spans="1:3" x14ac:dyDescent="0.25">
      <c r="A5006">
        <v>11043</v>
      </c>
      <c r="B5006" t="s">
        <v>9697</v>
      </c>
      <c r="C5006" t="s">
        <v>9698</v>
      </c>
    </row>
    <row r="5007" spans="1:3" x14ac:dyDescent="0.25">
      <c r="A5007">
        <v>11046</v>
      </c>
      <c r="B5007" t="s">
        <v>9699</v>
      </c>
      <c r="C5007" t="s">
        <v>9700</v>
      </c>
    </row>
    <row r="5008" spans="1:3" x14ac:dyDescent="0.25">
      <c r="A5008">
        <v>11047</v>
      </c>
      <c r="B5008" t="s">
        <v>9701</v>
      </c>
      <c r="C5008" t="s">
        <v>229</v>
      </c>
    </row>
    <row r="5009" spans="1:3" x14ac:dyDescent="0.25">
      <c r="A5009">
        <v>11053</v>
      </c>
      <c r="B5009" t="s">
        <v>9702</v>
      </c>
      <c r="C5009" t="s">
        <v>9703</v>
      </c>
    </row>
    <row r="5010" spans="1:3" x14ac:dyDescent="0.25">
      <c r="A5010">
        <v>11055</v>
      </c>
      <c r="B5010" t="s">
        <v>9704</v>
      </c>
      <c r="C5010" t="s">
        <v>9705</v>
      </c>
    </row>
    <row r="5011" spans="1:3" x14ac:dyDescent="0.25">
      <c r="A5011">
        <v>11056</v>
      </c>
      <c r="B5011" t="s">
        <v>9706</v>
      </c>
      <c r="C5011" t="s">
        <v>9707</v>
      </c>
    </row>
    <row r="5012" spans="1:3" x14ac:dyDescent="0.25">
      <c r="A5012">
        <v>11060</v>
      </c>
      <c r="B5012" t="s">
        <v>9709</v>
      </c>
      <c r="C5012" t="s">
        <v>9710</v>
      </c>
    </row>
    <row r="5013" spans="1:3" x14ac:dyDescent="0.25">
      <c r="A5013">
        <v>11061</v>
      </c>
      <c r="B5013" t="s">
        <v>9711</v>
      </c>
      <c r="C5013" t="s">
        <v>9377</v>
      </c>
    </row>
    <row r="5014" spans="1:3" x14ac:dyDescent="0.25">
      <c r="A5014">
        <v>11062</v>
      </c>
      <c r="B5014" t="s">
        <v>9712</v>
      </c>
      <c r="C5014" t="s">
        <v>9713</v>
      </c>
    </row>
    <row r="5015" spans="1:3" x14ac:dyDescent="0.25">
      <c r="A5015">
        <v>11066</v>
      </c>
      <c r="B5015" t="s">
        <v>9714</v>
      </c>
      <c r="C5015" t="s">
        <v>9715</v>
      </c>
    </row>
    <row r="5016" spans="1:3" x14ac:dyDescent="0.25">
      <c r="A5016">
        <v>11067</v>
      </c>
      <c r="B5016" t="s">
        <v>9716</v>
      </c>
      <c r="C5016" t="s">
        <v>9053</v>
      </c>
    </row>
    <row r="5017" spans="1:3" x14ac:dyDescent="0.25">
      <c r="A5017">
        <v>11069</v>
      </c>
      <c r="B5017" t="s">
        <v>14443</v>
      </c>
      <c r="C5017" t="s">
        <v>14444</v>
      </c>
    </row>
    <row r="5018" spans="1:3" x14ac:dyDescent="0.25">
      <c r="A5018">
        <v>11074</v>
      </c>
      <c r="B5018" t="s">
        <v>9717</v>
      </c>
      <c r="C5018" t="s">
        <v>9718</v>
      </c>
    </row>
    <row r="5019" spans="1:3" x14ac:dyDescent="0.25">
      <c r="A5019">
        <v>11075</v>
      </c>
      <c r="B5019" t="s">
        <v>9719</v>
      </c>
      <c r="C5019" t="s">
        <v>9720</v>
      </c>
    </row>
    <row r="5020" spans="1:3" x14ac:dyDescent="0.25">
      <c r="A5020">
        <v>11076</v>
      </c>
      <c r="B5020" t="s">
        <v>9721</v>
      </c>
      <c r="C5020" t="s">
        <v>9721</v>
      </c>
    </row>
    <row r="5021" spans="1:3" x14ac:dyDescent="0.25">
      <c r="A5021">
        <v>11078</v>
      </c>
      <c r="B5021" t="s">
        <v>9722</v>
      </c>
      <c r="C5021" t="s">
        <v>9723</v>
      </c>
    </row>
    <row r="5022" spans="1:3" x14ac:dyDescent="0.25">
      <c r="A5022">
        <v>11079</v>
      </c>
      <c r="B5022" t="s">
        <v>14445</v>
      </c>
      <c r="C5022" t="s">
        <v>9724</v>
      </c>
    </row>
    <row r="5023" spans="1:3" x14ac:dyDescent="0.25">
      <c r="A5023">
        <v>11080</v>
      </c>
      <c r="B5023" t="s">
        <v>9725</v>
      </c>
      <c r="C5023" t="s">
        <v>9726</v>
      </c>
    </row>
    <row r="5024" spans="1:3" x14ac:dyDescent="0.25">
      <c r="A5024">
        <v>11081</v>
      </c>
      <c r="B5024" t="s">
        <v>14446</v>
      </c>
      <c r="C5024" t="s">
        <v>14447</v>
      </c>
    </row>
    <row r="5025" spans="1:3" x14ac:dyDescent="0.25">
      <c r="A5025">
        <v>11082</v>
      </c>
      <c r="B5025" t="s">
        <v>9727</v>
      </c>
      <c r="C5025" t="s">
        <v>9728</v>
      </c>
    </row>
    <row r="5026" spans="1:3" x14ac:dyDescent="0.25">
      <c r="A5026">
        <v>11083</v>
      </c>
      <c r="B5026" t="s">
        <v>9729</v>
      </c>
      <c r="C5026" t="s">
        <v>9730</v>
      </c>
    </row>
    <row r="5027" spans="1:3" x14ac:dyDescent="0.25">
      <c r="A5027">
        <v>11085</v>
      </c>
      <c r="B5027" t="s">
        <v>9731</v>
      </c>
      <c r="C5027" t="s">
        <v>9732</v>
      </c>
    </row>
    <row r="5028" spans="1:3" x14ac:dyDescent="0.25">
      <c r="A5028">
        <v>11086</v>
      </c>
      <c r="B5028" t="s">
        <v>9733</v>
      </c>
      <c r="C5028" t="s">
        <v>9734</v>
      </c>
    </row>
    <row r="5029" spans="1:3" x14ac:dyDescent="0.25">
      <c r="A5029">
        <v>11088</v>
      </c>
      <c r="B5029" t="s">
        <v>9736</v>
      </c>
      <c r="C5029" t="s">
        <v>9737</v>
      </c>
    </row>
    <row r="5030" spans="1:3" x14ac:dyDescent="0.25">
      <c r="A5030">
        <v>11089</v>
      </c>
      <c r="B5030" t="s">
        <v>9738</v>
      </c>
      <c r="C5030" t="s">
        <v>9739</v>
      </c>
    </row>
    <row r="5031" spans="1:3" x14ac:dyDescent="0.25">
      <c r="A5031">
        <v>11090</v>
      </c>
      <c r="B5031" t="s">
        <v>9740</v>
      </c>
      <c r="C5031" t="s">
        <v>9741</v>
      </c>
    </row>
    <row r="5032" spans="1:3" x14ac:dyDescent="0.25">
      <c r="A5032">
        <v>11092</v>
      </c>
      <c r="B5032" t="s">
        <v>9742</v>
      </c>
      <c r="C5032" t="s">
        <v>9743</v>
      </c>
    </row>
    <row r="5033" spans="1:3" x14ac:dyDescent="0.25">
      <c r="A5033">
        <v>11093</v>
      </c>
      <c r="B5033" t="s">
        <v>9744</v>
      </c>
      <c r="C5033" t="s">
        <v>9745</v>
      </c>
    </row>
    <row r="5034" spans="1:3" x14ac:dyDescent="0.25">
      <c r="A5034">
        <v>11103</v>
      </c>
      <c r="B5034" t="s">
        <v>9746</v>
      </c>
      <c r="C5034" t="s">
        <v>4653</v>
      </c>
    </row>
    <row r="5035" spans="1:3" x14ac:dyDescent="0.25">
      <c r="A5035">
        <v>11104</v>
      </c>
      <c r="B5035" t="s">
        <v>9747</v>
      </c>
      <c r="C5035" t="s">
        <v>9748</v>
      </c>
    </row>
    <row r="5036" spans="1:3" x14ac:dyDescent="0.25">
      <c r="A5036">
        <v>11105</v>
      </c>
      <c r="B5036" t="s">
        <v>9749</v>
      </c>
      <c r="C5036" t="s">
        <v>9750</v>
      </c>
    </row>
    <row r="5037" spans="1:3" x14ac:dyDescent="0.25">
      <c r="A5037">
        <v>11106</v>
      </c>
      <c r="B5037" t="s">
        <v>9751</v>
      </c>
      <c r="C5037" t="s">
        <v>9752</v>
      </c>
    </row>
    <row r="5038" spans="1:3" x14ac:dyDescent="0.25">
      <c r="A5038">
        <v>11107</v>
      </c>
      <c r="B5038" t="s">
        <v>9753</v>
      </c>
      <c r="C5038" t="s">
        <v>9754</v>
      </c>
    </row>
    <row r="5039" spans="1:3" x14ac:dyDescent="0.25">
      <c r="A5039">
        <v>11108</v>
      </c>
      <c r="B5039" t="s">
        <v>9755</v>
      </c>
      <c r="C5039" t="s">
        <v>9756</v>
      </c>
    </row>
    <row r="5040" spans="1:3" x14ac:dyDescent="0.25">
      <c r="A5040">
        <v>11109</v>
      </c>
      <c r="B5040" t="s">
        <v>9757</v>
      </c>
      <c r="C5040" t="s">
        <v>9758</v>
      </c>
    </row>
    <row r="5041" spans="1:3" x14ac:dyDescent="0.25">
      <c r="A5041">
        <v>11110</v>
      </c>
      <c r="B5041" t="s">
        <v>9759</v>
      </c>
      <c r="C5041" t="s">
        <v>9760</v>
      </c>
    </row>
    <row r="5042" spans="1:3" x14ac:dyDescent="0.25">
      <c r="A5042">
        <v>11112</v>
      </c>
      <c r="B5042" t="s">
        <v>9761</v>
      </c>
      <c r="C5042" t="s">
        <v>9762</v>
      </c>
    </row>
    <row r="5043" spans="1:3" x14ac:dyDescent="0.25">
      <c r="A5043">
        <v>11113</v>
      </c>
      <c r="B5043" t="s">
        <v>9763</v>
      </c>
      <c r="C5043" t="s">
        <v>9764</v>
      </c>
    </row>
    <row r="5044" spans="1:3" x14ac:dyDescent="0.25">
      <c r="A5044">
        <v>11114</v>
      </c>
      <c r="B5044" t="s">
        <v>9765</v>
      </c>
      <c r="C5044" t="s">
        <v>9766</v>
      </c>
    </row>
    <row r="5045" spans="1:3" x14ac:dyDescent="0.25">
      <c r="A5045">
        <v>11115</v>
      </c>
      <c r="B5045" t="s">
        <v>9767</v>
      </c>
      <c r="C5045" t="s">
        <v>3733</v>
      </c>
    </row>
    <row r="5046" spans="1:3" x14ac:dyDescent="0.25">
      <c r="A5046">
        <v>11116</v>
      </c>
      <c r="B5046" t="s">
        <v>9768</v>
      </c>
      <c r="C5046" t="s">
        <v>9769</v>
      </c>
    </row>
    <row r="5047" spans="1:3" x14ac:dyDescent="0.25">
      <c r="A5047">
        <v>11118</v>
      </c>
      <c r="B5047" t="s">
        <v>9770</v>
      </c>
      <c r="C5047" t="s">
        <v>9770</v>
      </c>
    </row>
    <row r="5048" spans="1:3" x14ac:dyDescent="0.25">
      <c r="A5048">
        <v>11119</v>
      </c>
      <c r="B5048" t="s">
        <v>9771</v>
      </c>
      <c r="C5048" t="s">
        <v>9772</v>
      </c>
    </row>
    <row r="5049" spans="1:3" x14ac:dyDescent="0.25">
      <c r="A5049">
        <v>11120</v>
      </c>
      <c r="B5049" t="s">
        <v>9773</v>
      </c>
      <c r="C5049" t="s">
        <v>9774</v>
      </c>
    </row>
    <row r="5050" spans="1:3" x14ac:dyDescent="0.25">
      <c r="A5050">
        <v>11121</v>
      </c>
      <c r="B5050" t="s">
        <v>9775</v>
      </c>
      <c r="C5050" t="s">
        <v>9776</v>
      </c>
    </row>
    <row r="5051" spans="1:3" x14ac:dyDescent="0.25">
      <c r="A5051">
        <v>11122</v>
      </c>
      <c r="B5051" t="s">
        <v>14448</v>
      </c>
      <c r="C5051" t="s">
        <v>14449</v>
      </c>
    </row>
    <row r="5052" spans="1:3" x14ac:dyDescent="0.25">
      <c r="A5052">
        <v>11126</v>
      </c>
      <c r="B5052" t="s">
        <v>9777</v>
      </c>
      <c r="C5052" t="s">
        <v>9778</v>
      </c>
    </row>
    <row r="5053" spans="1:3" x14ac:dyDescent="0.25">
      <c r="A5053">
        <v>11129</v>
      </c>
      <c r="B5053" t="s">
        <v>9779</v>
      </c>
      <c r="C5053" t="s">
        <v>9780</v>
      </c>
    </row>
    <row r="5054" spans="1:3" x14ac:dyDescent="0.25">
      <c r="A5054">
        <v>11130</v>
      </c>
      <c r="B5054" t="s">
        <v>9781</v>
      </c>
      <c r="C5054" t="s">
        <v>9782</v>
      </c>
    </row>
    <row r="5055" spans="1:3" x14ac:dyDescent="0.25">
      <c r="A5055">
        <v>11132</v>
      </c>
      <c r="B5055" t="s">
        <v>9783</v>
      </c>
      <c r="C5055" t="s">
        <v>9784</v>
      </c>
    </row>
    <row r="5056" spans="1:3" x14ac:dyDescent="0.25">
      <c r="A5056">
        <v>11134</v>
      </c>
      <c r="B5056" t="s">
        <v>9785</v>
      </c>
      <c r="C5056" t="s">
        <v>9786</v>
      </c>
    </row>
    <row r="5057" spans="1:3" x14ac:dyDescent="0.25">
      <c r="A5057">
        <v>11139</v>
      </c>
      <c r="B5057" t="s">
        <v>9787</v>
      </c>
      <c r="C5057" t="s">
        <v>3187</v>
      </c>
    </row>
    <row r="5058" spans="1:3" x14ac:dyDescent="0.25">
      <c r="A5058">
        <v>11146</v>
      </c>
      <c r="B5058" t="s">
        <v>9788</v>
      </c>
      <c r="C5058" t="s">
        <v>9789</v>
      </c>
    </row>
    <row r="5059" spans="1:3" x14ac:dyDescent="0.25">
      <c r="A5059">
        <v>11147</v>
      </c>
      <c r="B5059" t="s">
        <v>9790</v>
      </c>
      <c r="C5059" t="s">
        <v>9791</v>
      </c>
    </row>
    <row r="5060" spans="1:3" x14ac:dyDescent="0.25">
      <c r="A5060">
        <v>11148</v>
      </c>
      <c r="B5060" t="s">
        <v>9792</v>
      </c>
      <c r="C5060" t="s">
        <v>9793</v>
      </c>
    </row>
    <row r="5061" spans="1:3" x14ac:dyDescent="0.25">
      <c r="A5061">
        <v>11149</v>
      </c>
      <c r="B5061" t="s">
        <v>9794</v>
      </c>
      <c r="C5061" t="s">
        <v>9795</v>
      </c>
    </row>
    <row r="5062" spans="1:3" x14ac:dyDescent="0.25">
      <c r="A5062">
        <v>11150</v>
      </c>
      <c r="B5062" t="s">
        <v>14450</v>
      </c>
      <c r="C5062" t="s">
        <v>9796</v>
      </c>
    </row>
    <row r="5063" spans="1:3" x14ac:dyDescent="0.25">
      <c r="A5063">
        <v>11153</v>
      </c>
      <c r="B5063" t="s">
        <v>590</v>
      </c>
      <c r="C5063" t="s">
        <v>9797</v>
      </c>
    </row>
    <row r="5064" spans="1:3" x14ac:dyDescent="0.25">
      <c r="A5064">
        <v>11156</v>
      </c>
      <c r="B5064" t="s">
        <v>100</v>
      </c>
      <c r="C5064" t="s">
        <v>9798</v>
      </c>
    </row>
    <row r="5065" spans="1:3" x14ac:dyDescent="0.25">
      <c r="A5065">
        <v>11158</v>
      </c>
      <c r="B5065" t="s">
        <v>9799</v>
      </c>
      <c r="C5065" t="s">
        <v>9800</v>
      </c>
    </row>
    <row r="5066" spans="1:3" x14ac:dyDescent="0.25">
      <c r="A5066">
        <v>11160</v>
      </c>
      <c r="B5066" t="s">
        <v>9801</v>
      </c>
      <c r="C5066" t="s">
        <v>198</v>
      </c>
    </row>
    <row r="5067" spans="1:3" x14ac:dyDescent="0.25">
      <c r="A5067">
        <v>11163</v>
      </c>
      <c r="B5067" t="s">
        <v>9802</v>
      </c>
      <c r="C5067" t="s">
        <v>9802</v>
      </c>
    </row>
    <row r="5068" spans="1:3" x14ac:dyDescent="0.25">
      <c r="A5068">
        <v>11164</v>
      </c>
      <c r="B5068" t="s">
        <v>9803</v>
      </c>
      <c r="C5068" t="s">
        <v>9804</v>
      </c>
    </row>
    <row r="5069" spans="1:3" x14ac:dyDescent="0.25">
      <c r="A5069">
        <v>11165</v>
      </c>
      <c r="B5069" t="s">
        <v>99</v>
      </c>
      <c r="C5069" t="s">
        <v>9805</v>
      </c>
    </row>
    <row r="5070" spans="1:3" x14ac:dyDescent="0.25">
      <c r="A5070">
        <v>11168</v>
      </c>
      <c r="B5070" t="s">
        <v>9806</v>
      </c>
      <c r="C5070" t="s">
        <v>9807</v>
      </c>
    </row>
    <row r="5071" spans="1:3" x14ac:dyDescent="0.25">
      <c r="A5071">
        <v>11169</v>
      </c>
      <c r="B5071" t="s">
        <v>9808</v>
      </c>
      <c r="C5071" t="s">
        <v>9809</v>
      </c>
    </row>
    <row r="5072" spans="1:3" x14ac:dyDescent="0.25">
      <c r="A5072">
        <v>11171</v>
      </c>
      <c r="B5072" t="s">
        <v>14451</v>
      </c>
      <c r="C5072" t="s">
        <v>9810</v>
      </c>
    </row>
    <row r="5073" spans="1:3" x14ac:dyDescent="0.25">
      <c r="A5073">
        <v>11172</v>
      </c>
      <c r="B5073" t="s">
        <v>9811</v>
      </c>
      <c r="C5073" t="s">
        <v>9812</v>
      </c>
    </row>
    <row r="5074" spans="1:3" x14ac:dyDescent="0.25">
      <c r="A5074">
        <v>11177</v>
      </c>
      <c r="B5074" t="s">
        <v>14452</v>
      </c>
      <c r="C5074" t="s">
        <v>14453</v>
      </c>
    </row>
    <row r="5075" spans="1:3" x14ac:dyDescent="0.25">
      <c r="A5075">
        <v>11178</v>
      </c>
      <c r="B5075" t="s">
        <v>9813</v>
      </c>
      <c r="C5075" t="s">
        <v>9814</v>
      </c>
    </row>
    <row r="5076" spans="1:3" x14ac:dyDescent="0.25">
      <c r="A5076">
        <v>11181</v>
      </c>
      <c r="B5076" t="s">
        <v>28</v>
      </c>
      <c r="C5076" t="s">
        <v>9815</v>
      </c>
    </row>
    <row r="5077" spans="1:3" x14ac:dyDescent="0.25">
      <c r="A5077">
        <v>11185</v>
      </c>
      <c r="B5077" t="s">
        <v>9816</v>
      </c>
      <c r="C5077" t="s">
        <v>9817</v>
      </c>
    </row>
    <row r="5078" spans="1:3" x14ac:dyDescent="0.25">
      <c r="A5078">
        <v>11186</v>
      </c>
      <c r="B5078" t="s">
        <v>9818</v>
      </c>
      <c r="C5078" t="s">
        <v>9819</v>
      </c>
    </row>
    <row r="5079" spans="1:3" x14ac:dyDescent="0.25">
      <c r="A5079">
        <v>11187</v>
      </c>
      <c r="B5079" t="s">
        <v>9820</v>
      </c>
      <c r="C5079" t="s">
        <v>9821</v>
      </c>
    </row>
    <row r="5080" spans="1:3" x14ac:dyDescent="0.25">
      <c r="A5080">
        <v>11188</v>
      </c>
      <c r="B5080" t="s">
        <v>444</v>
      </c>
      <c r="C5080" t="s">
        <v>9822</v>
      </c>
    </row>
    <row r="5081" spans="1:3" x14ac:dyDescent="0.25">
      <c r="A5081">
        <v>11189</v>
      </c>
      <c r="B5081" t="s">
        <v>9823</v>
      </c>
      <c r="C5081" t="s">
        <v>9824</v>
      </c>
    </row>
    <row r="5082" spans="1:3" x14ac:dyDescent="0.25">
      <c r="A5082">
        <v>11190</v>
      </c>
      <c r="B5082" t="s">
        <v>9825</v>
      </c>
      <c r="C5082" t="s">
        <v>9826</v>
      </c>
    </row>
    <row r="5083" spans="1:3" x14ac:dyDescent="0.25">
      <c r="A5083">
        <v>11191</v>
      </c>
      <c r="B5083" t="s">
        <v>9827</v>
      </c>
      <c r="C5083" t="s">
        <v>9828</v>
      </c>
    </row>
    <row r="5084" spans="1:3" x14ac:dyDescent="0.25">
      <c r="A5084">
        <v>11193</v>
      </c>
      <c r="B5084" t="s">
        <v>9829</v>
      </c>
      <c r="C5084" t="s">
        <v>9830</v>
      </c>
    </row>
    <row r="5085" spans="1:3" x14ac:dyDescent="0.25">
      <c r="A5085">
        <v>11194</v>
      </c>
      <c r="B5085" t="s">
        <v>9831</v>
      </c>
      <c r="C5085" t="s">
        <v>9832</v>
      </c>
    </row>
    <row r="5086" spans="1:3" x14ac:dyDescent="0.25">
      <c r="A5086">
        <v>11197</v>
      </c>
      <c r="B5086" t="s">
        <v>9833</v>
      </c>
      <c r="C5086" t="s">
        <v>9834</v>
      </c>
    </row>
    <row r="5087" spans="1:3" x14ac:dyDescent="0.25">
      <c r="A5087">
        <v>11202</v>
      </c>
      <c r="B5087" t="s">
        <v>115</v>
      </c>
      <c r="C5087" t="s">
        <v>9835</v>
      </c>
    </row>
    <row r="5088" spans="1:3" x14ac:dyDescent="0.25">
      <c r="A5088">
        <v>11205</v>
      </c>
      <c r="B5088" t="s">
        <v>9836</v>
      </c>
      <c r="C5088" t="s">
        <v>9837</v>
      </c>
    </row>
    <row r="5089" spans="1:3" x14ac:dyDescent="0.25">
      <c r="A5089">
        <v>11206</v>
      </c>
      <c r="B5089" t="s">
        <v>9838</v>
      </c>
      <c r="C5089" t="s">
        <v>9839</v>
      </c>
    </row>
    <row r="5090" spans="1:3" x14ac:dyDescent="0.25">
      <c r="A5090">
        <v>11207</v>
      </c>
      <c r="B5090" t="s">
        <v>9840</v>
      </c>
      <c r="C5090" t="s">
        <v>9841</v>
      </c>
    </row>
    <row r="5091" spans="1:3" x14ac:dyDescent="0.25">
      <c r="A5091">
        <v>11208</v>
      </c>
      <c r="B5091" t="s">
        <v>9842</v>
      </c>
      <c r="C5091" t="s">
        <v>9843</v>
      </c>
    </row>
    <row r="5092" spans="1:3" x14ac:dyDescent="0.25">
      <c r="A5092">
        <v>11209</v>
      </c>
      <c r="B5092" t="s">
        <v>9844</v>
      </c>
      <c r="C5092" t="s">
        <v>9845</v>
      </c>
    </row>
    <row r="5093" spans="1:3" x14ac:dyDescent="0.25">
      <c r="A5093">
        <v>11210</v>
      </c>
      <c r="B5093" t="s">
        <v>9846</v>
      </c>
      <c r="C5093" t="s">
        <v>9847</v>
      </c>
    </row>
    <row r="5094" spans="1:3" x14ac:dyDescent="0.25">
      <c r="A5094">
        <v>11211</v>
      </c>
      <c r="B5094" t="s">
        <v>9848</v>
      </c>
      <c r="C5094" t="s">
        <v>9849</v>
      </c>
    </row>
    <row r="5095" spans="1:3" x14ac:dyDescent="0.25">
      <c r="A5095">
        <v>11212</v>
      </c>
      <c r="B5095" t="s">
        <v>9850</v>
      </c>
      <c r="C5095" t="s">
        <v>9851</v>
      </c>
    </row>
    <row r="5096" spans="1:3" x14ac:dyDescent="0.25">
      <c r="A5096">
        <v>11213</v>
      </c>
      <c r="B5096" t="s">
        <v>9852</v>
      </c>
      <c r="C5096" t="s">
        <v>1831</v>
      </c>
    </row>
    <row r="5097" spans="1:3" x14ac:dyDescent="0.25">
      <c r="A5097">
        <v>11214</v>
      </c>
      <c r="B5097" t="s">
        <v>9853</v>
      </c>
      <c r="C5097" t="s">
        <v>2277</v>
      </c>
    </row>
    <row r="5098" spans="1:3" x14ac:dyDescent="0.25">
      <c r="A5098">
        <v>11216</v>
      </c>
      <c r="B5098" t="s">
        <v>9854</v>
      </c>
      <c r="C5098" t="s">
        <v>5428</v>
      </c>
    </row>
    <row r="5099" spans="1:3" x14ac:dyDescent="0.25">
      <c r="A5099">
        <v>11218</v>
      </c>
      <c r="B5099" t="s">
        <v>208</v>
      </c>
      <c r="C5099" t="s">
        <v>9855</v>
      </c>
    </row>
    <row r="5100" spans="1:3" x14ac:dyDescent="0.25">
      <c r="A5100">
        <v>11219</v>
      </c>
      <c r="B5100" t="s">
        <v>9856</v>
      </c>
      <c r="C5100" t="s">
        <v>9857</v>
      </c>
    </row>
    <row r="5101" spans="1:3" x14ac:dyDescent="0.25">
      <c r="A5101">
        <v>11220</v>
      </c>
      <c r="B5101" t="s">
        <v>168</v>
      </c>
      <c r="C5101" t="s">
        <v>9671</v>
      </c>
    </row>
    <row r="5102" spans="1:3" x14ac:dyDescent="0.25">
      <c r="A5102">
        <v>11221</v>
      </c>
      <c r="B5102" t="s">
        <v>9858</v>
      </c>
      <c r="C5102" t="s">
        <v>2401</v>
      </c>
    </row>
    <row r="5103" spans="1:3" x14ac:dyDescent="0.25">
      <c r="A5103">
        <v>11222</v>
      </c>
      <c r="B5103" t="s">
        <v>9859</v>
      </c>
      <c r="C5103" t="s">
        <v>9860</v>
      </c>
    </row>
    <row r="5104" spans="1:3" x14ac:dyDescent="0.25">
      <c r="A5104">
        <v>11223</v>
      </c>
      <c r="B5104" t="s">
        <v>9861</v>
      </c>
      <c r="C5104" t="s">
        <v>9862</v>
      </c>
    </row>
    <row r="5105" spans="1:3" x14ac:dyDescent="0.25">
      <c r="A5105">
        <v>11224</v>
      </c>
      <c r="B5105" t="s">
        <v>9863</v>
      </c>
      <c r="C5105" t="s">
        <v>9864</v>
      </c>
    </row>
    <row r="5106" spans="1:3" x14ac:dyDescent="0.25">
      <c r="A5106">
        <v>11225</v>
      </c>
      <c r="B5106" t="s">
        <v>9865</v>
      </c>
      <c r="C5106" t="s">
        <v>9866</v>
      </c>
    </row>
    <row r="5107" spans="1:3" x14ac:dyDescent="0.25">
      <c r="A5107">
        <v>11227</v>
      </c>
      <c r="B5107" t="s">
        <v>9867</v>
      </c>
      <c r="C5107" t="s">
        <v>9868</v>
      </c>
    </row>
    <row r="5108" spans="1:3" x14ac:dyDescent="0.25">
      <c r="A5108">
        <v>11229</v>
      </c>
      <c r="B5108" t="s">
        <v>9869</v>
      </c>
      <c r="C5108" t="s">
        <v>9870</v>
      </c>
    </row>
    <row r="5109" spans="1:3" x14ac:dyDescent="0.25">
      <c r="A5109">
        <v>11230</v>
      </c>
      <c r="B5109" t="s">
        <v>9871</v>
      </c>
      <c r="C5109" t="s">
        <v>9872</v>
      </c>
    </row>
    <row r="5110" spans="1:3" x14ac:dyDescent="0.25">
      <c r="A5110">
        <v>11232</v>
      </c>
      <c r="B5110" t="s">
        <v>9873</v>
      </c>
      <c r="C5110" t="s">
        <v>9874</v>
      </c>
    </row>
    <row r="5111" spans="1:3" x14ac:dyDescent="0.25">
      <c r="A5111">
        <v>11233</v>
      </c>
      <c r="B5111" t="s">
        <v>9875</v>
      </c>
      <c r="C5111" t="s">
        <v>3596</v>
      </c>
    </row>
    <row r="5112" spans="1:3" x14ac:dyDescent="0.25">
      <c r="A5112">
        <v>11234</v>
      </c>
      <c r="B5112" t="s">
        <v>9876</v>
      </c>
      <c r="C5112" t="s">
        <v>9877</v>
      </c>
    </row>
    <row r="5113" spans="1:3" x14ac:dyDescent="0.25">
      <c r="A5113">
        <v>11235</v>
      </c>
      <c r="B5113" t="s">
        <v>9878</v>
      </c>
      <c r="C5113" t="s">
        <v>9879</v>
      </c>
    </row>
    <row r="5114" spans="1:3" x14ac:dyDescent="0.25">
      <c r="A5114">
        <v>11240</v>
      </c>
      <c r="B5114" t="s">
        <v>9880</v>
      </c>
      <c r="C5114" t="s">
        <v>9881</v>
      </c>
    </row>
    <row r="5115" spans="1:3" x14ac:dyDescent="0.25">
      <c r="A5115">
        <v>11242</v>
      </c>
      <c r="B5115" t="s">
        <v>253</v>
      </c>
      <c r="C5115" t="s">
        <v>9882</v>
      </c>
    </row>
    <row r="5116" spans="1:3" x14ac:dyDescent="0.25">
      <c r="A5116">
        <v>11243</v>
      </c>
      <c r="B5116" t="s">
        <v>9883</v>
      </c>
      <c r="C5116" t="s">
        <v>9884</v>
      </c>
    </row>
    <row r="5117" spans="1:3" x14ac:dyDescent="0.25">
      <c r="A5117">
        <v>11245</v>
      </c>
      <c r="B5117" t="s">
        <v>9885</v>
      </c>
      <c r="C5117" t="s">
        <v>7415</v>
      </c>
    </row>
    <row r="5118" spans="1:3" x14ac:dyDescent="0.25">
      <c r="A5118">
        <v>11246</v>
      </c>
      <c r="B5118" t="s">
        <v>9886</v>
      </c>
      <c r="C5118" t="s">
        <v>9887</v>
      </c>
    </row>
    <row r="5119" spans="1:3" x14ac:dyDescent="0.25">
      <c r="A5119">
        <v>11247</v>
      </c>
      <c r="B5119" t="s">
        <v>9888</v>
      </c>
      <c r="C5119" t="s">
        <v>9889</v>
      </c>
    </row>
    <row r="5120" spans="1:3" x14ac:dyDescent="0.25">
      <c r="A5120">
        <v>11250</v>
      </c>
      <c r="B5120" t="s">
        <v>9890</v>
      </c>
      <c r="C5120" t="s">
        <v>9891</v>
      </c>
    </row>
    <row r="5121" spans="1:3" x14ac:dyDescent="0.25">
      <c r="A5121">
        <v>11251</v>
      </c>
      <c r="B5121" t="s">
        <v>9892</v>
      </c>
      <c r="C5121" t="s">
        <v>9893</v>
      </c>
    </row>
    <row r="5122" spans="1:3" x14ac:dyDescent="0.25">
      <c r="A5122">
        <v>11253</v>
      </c>
      <c r="B5122" t="s">
        <v>9894</v>
      </c>
      <c r="C5122" t="s">
        <v>9895</v>
      </c>
    </row>
    <row r="5123" spans="1:3" x14ac:dyDescent="0.25">
      <c r="A5123">
        <v>11254</v>
      </c>
      <c r="B5123" t="s">
        <v>9896</v>
      </c>
      <c r="C5123" t="s">
        <v>9897</v>
      </c>
    </row>
    <row r="5124" spans="1:3" x14ac:dyDescent="0.25">
      <c r="A5124">
        <v>11255</v>
      </c>
      <c r="B5124" t="s">
        <v>9898</v>
      </c>
      <c r="C5124" t="s">
        <v>9899</v>
      </c>
    </row>
    <row r="5125" spans="1:3" x14ac:dyDescent="0.25">
      <c r="A5125">
        <v>11258</v>
      </c>
      <c r="B5125" t="s">
        <v>9900</v>
      </c>
      <c r="C5125" t="s">
        <v>9901</v>
      </c>
    </row>
    <row r="5126" spans="1:3" x14ac:dyDescent="0.25">
      <c r="A5126">
        <v>11260</v>
      </c>
      <c r="B5126" t="s">
        <v>9902</v>
      </c>
      <c r="C5126" t="s">
        <v>9903</v>
      </c>
    </row>
    <row r="5127" spans="1:3" x14ac:dyDescent="0.25">
      <c r="A5127">
        <v>11261</v>
      </c>
      <c r="B5127" t="s">
        <v>9904</v>
      </c>
      <c r="C5127" t="s">
        <v>9905</v>
      </c>
    </row>
    <row r="5128" spans="1:3" x14ac:dyDescent="0.25">
      <c r="A5128">
        <v>11262</v>
      </c>
      <c r="B5128" t="s">
        <v>9906</v>
      </c>
      <c r="C5128" t="s">
        <v>9907</v>
      </c>
    </row>
    <row r="5129" spans="1:3" x14ac:dyDescent="0.25">
      <c r="A5129">
        <v>11263</v>
      </c>
      <c r="B5129" t="s">
        <v>9908</v>
      </c>
      <c r="C5129" t="s">
        <v>9909</v>
      </c>
    </row>
    <row r="5130" spans="1:3" x14ac:dyDescent="0.25">
      <c r="A5130">
        <v>11265</v>
      </c>
      <c r="B5130" t="s">
        <v>9910</v>
      </c>
      <c r="C5130" t="s">
        <v>9911</v>
      </c>
    </row>
    <row r="5131" spans="1:3" x14ac:dyDescent="0.25">
      <c r="A5131">
        <v>11268</v>
      </c>
      <c r="B5131" t="s">
        <v>9912</v>
      </c>
      <c r="C5131" t="s">
        <v>9913</v>
      </c>
    </row>
    <row r="5132" spans="1:3" x14ac:dyDescent="0.25">
      <c r="A5132">
        <v>11270</v>
      </c>
      <c r="B5132" t="s">
        <v>9914</v>
      </c>
      <c r="C5132" t="s">
        <v>9914</v>
      </c>
    </row>
    <row r="5133" spans="1:3" x14ac:dyDescent="0.25">
      <c r="A5133">
        <v>11271</v>
      </c>
      <c r="B5133" t="s">
        <v>9915</v>
      </c>
      <c r="C5133" t="s">
        <v>9916</v>
      </c>
    </row>
    <row r="5134" spans="1:3" x14ac:dyDescent="0.25">
      <c r="A5134">
        <v>11272</v>
      </c>
      <c r="B5134" t="s">
        <v>9917</v>
      </c>
      <c r="C5134" t="s">
        <v>7346</v>
      </c>
    </row>
    <row r="5135" spans="1:3" x14ac:dyDescent="0.25">
      <c r="A5135">
        <v>11273</v>
      </c>
      <c r="B5135" t="s">
        <v>9918</v>
      </c>
      <c r="C5135" t="s">
        <v>9919</v>
      </c>
    </row>
    <row r="5136" spans="1:3" x14ac:dyDescent="0.25">
      <c r="A5136">
        <v>11275</v>
      </c>
      <c r="B5136" t="s">
        <v>9920</v>
      </c>
      <c r="C5136" t="s">
        <v>9921</v>
      </c>
    </row>
    <row r="5137" spans="1:3" x14ac:dyDescent="0.25">
      <c r="A5137">
        <v>11276</v>
      </c>
      <c r="B5137" t="s">
        <v>472</v>
      </c>
      <c r="C5137" t="s">
        <v>9922</v>
      </c>
    </row>
    <row r="5138" spans="1:3" x14ac:dyDescent="0.25">
      <c r="A5138">
        <v>11277</v>
      </c>
      <c r="B5138" t="s">
        <v>9923</v>
      </c>
      <c r="C5138" t="s">
        <v>9924</v>
      </c>
    </row>
    <row r="5139" spans="1:3" x14ac:dyDescent="0.25">
      <c r="A5139">
        <v>11278</v>
      </c>
      <c r="B5139" t="s">
        <v>9925</v>
      </c>
      <c r="C5139" t="s">
        <v>9926</v>
      </c>
    </row>
    <row r="5140" spans="1:3" x14ac:dyDescent="0.25">
      <c r="A5140">
        <v>11279</v>
      </c>
      <c r="B5140" t="s">
        <v>9927</v>
      </c>
      <c r="C5140" t="s">
        <v>6353</v>
      </c>
    </row>
    <row r="5141" spans="1:3" x14ac:dyDescent="0.25">
      <c r="A5141">
        <v>11281</v>
      </c>
      <c r="B5141" t="s">
        <v>9928</v>
      </c>
      <c r="C5141" t="s">
        <v>9929</v>
      </c>
    </row>
    <row r="5142" spans="1:3" x14ac:dyDescent="0.25">
      <c r="A5142">
        <v>11283</v>
      </c>
      <c r="B5142" t="s">
        <v>9930</v>
      </c>
      <c r="C5142" t="s">
        <v>9490</v>
      </c>
    </row>
    <row r="5143" spans="1:3" x14ac:dyDescent="0.25">
      <c r="A5143">
        <v>11285</v>
      </c>
      <c r="B5143" t="s">
        <v>9931</v>
      </c>
      <c r="C5143" t="s">
        <v>9932</v>
      </c>
    </row>
    <row r="5144" spans="1:3" x14ac:dyDescent="0.25">
      <c r="A5144">
        <v>11287</v>
      </c>
      <c r="B5144" t="s">
        <v>9933</v>
      </c>
      <c r="C5144" t="s">
        <v>9934</v>
      </c>
    </row>
    <row r="5145" spans="1:3" x14ac:dyDescent="0.25">
      <c r="A5145">
        <v>11288</v>
      </c>
      <c r="B5145" t="s">
        <v>9935</v>
      </c>
      <c r="C5145" t="s">
        <v>9936</v>
      </c>
    </row>
    <row r="5146" spans="1:3" x14ac:dyDescent="0.25">
      <c r="A5146">
        <v>11289</v>
      </c>
      <c r="B5146" t="s">
        <v>9937</v>
      </c>
      <c r="C5146" t="s">
        <v>9938</v>
      </c>
    </row>
    <row r="5147" spans="1:3" x14ac:dyDescent="0.25">
      <c r="A5147">
        <v>11290</v>
      </c>
      <c r="B5147" t="s">
        <v>9939</v>
      </c>
      <c r="C5147" t="s">
        <v>9940</v>
      </c>
    </row>
    <row r="5148" spans="1:3" x14ac:dyDescent="0.25">
      <c r="A5148">
        <v>11291</v>
      </c>
      <c r="B5148" t="s">
        <v>9941</v>
      </c>
      <c r="C5148" t="s">
        <v>9942</v>
      </c>
    </row>
    <row r="5149" spans="1:3" x14ac:dyDescent="0.25">
      <c r="A5149">
        <v>11292</v>
      </c>
      <c r="B5149" t="s">
        <v>9943</v>
      </c>
      <c r="C5149" t="s">
        <v>9944</v>
      </c>
    </row>
    <row r="5150" spans="1:3" x14ac:dyDescent="0.25">
      <c r="A5150">
        <v>11293</v>
      </c>
      <c r="B5150" t="s">
        <v>573</v>
      </c>
      <c r="C5150" t="s">
        <v>9945</v>
      </c>
    </row>
    <row r="5151" spans="1:3" x14ac:dyDescent="0.25">
      <c r="A5151">
        <v>11294</v>
      </c>
      <c r="B5151" t="s">
        <v>9946</v>
      </c>
      <c r="C5151" t="s">
        <v>6676</v>
      </c>
    </row>
    <row r="5152" spans="1:3" x14ac:dyDescent="0.25">
      <c r="A5152">
        <v>11297</v>
      </c>
      <c r="B5152" t="s">
        <v>9947</v>
      </c>
      <c r="C5152" t="s">
        <v>9948</v>
      </c>
    </row>
    <row r="5153" spans="1:3" x14ac:dyDescent="0.25">
      <c r="A5153">
        <v>11298</v>
      </c>
      <c r="B5153" t="s">
        <v>9949</v>
      </c>
      <c r="C5153" t="s">
        <v>9950</v>
      </c>
    </row>
    <row r="5154" spans="1:3" x14ac:dyDescent="0.25">
      <c r="A5154">
        <v>11299</v>
      </c>
      <c r="B5154" t="s">
        <v>9951</v>
      </c>
      <c r="C5154" t="s">
        <v>9952</v>
      </c>
    </row>
    <row r="5155" spans="1:3" x14ac:dyDescent="0.25">
      <c r="A5155">
        <v>11300</v>
      </c>
      <c r="B5155" t="s">
        <v>9953</v>
      </c>
      <c r="C5155" t="s">
        <v>9954</v>
      </c>
    </row>
    <row r="5156" spans="1:3" x14ac:dyDescent="0.25">
      <c r="A5156">
        <v>11301</v>
      </c>
      <c r="B5156" t="s">
        <v>9955</v>
      </c>
      <c r="C5156" t="s">
        <v>9956</v>
      </c>
    </row>
    <row r="5157" spans="1:3" x14ac:dyDescent="0.25">
      <c r="A5157">
        <v>11303</v>
      </c>
      <c r="B5157" t="s">
        <v>9957</v>
      </c>
      <c r="C5157" t="s">
        <v>9958</v>
      </c>
    </row>
    <row r="5158" spans="1:3" x14ac:dyDescent="0.25">
      <c r="A5158">
        <v>11305</v>
      </c>
      <c r="B5158" t="s">
        <v>9959</v>
      </c>
      <c r="C5158" t="s">
        <v>9960</v>
      </c>
    </row>
    <row r="5159" spans="1:3" x14ac:dyDescent="0.25">
      <c r="A5159">
        <v>11307</v>
      </c>
      <c r="B5159" t="s">
        <v>215</v>
      </c>
      <c r="C5159" t="s">
        <v>9961</v>
      </c>
    </row>
    <row r="5160" spans="1:3" x14ac:dyDescent="0.25">
      <c r="A5160">
        <v>11308</v>
      </c>
      <c r="B5160" t="s">
        <v>9962</v>
      </c>
      <c r="C5160" t="s">
        <v>6444</v>
      </c>
    </row>
    <row r="5161" spans="1:3" x14ac:dyDescent="0.25">
      <c r="A5161">
        <v>11309</v>
      </c>
      <c r="B5161" t="s">
        <v>9963</v>
      </c>
      <c r="C5161" t="s">
        <v>9964</v>
      </c>
    </row>
    <row r="5162" spans="1:3" x14ac:dyDescent="0.25">
      <c r="A5162">
        <v>11311</v>
      </c>
      <c r="B5162" t="s">
        <v>9965</v>
      </c>
      <c r="C5162" t="s">
        <v>9966</v>
      </c>
    </row>
    <row r="5163" spans="1:3" x14ac:dyDescent="0.25">
      <c r="A5163">
        <v>11313</v>
      </c>
      <c r="B5163" t="s">
        <v>9967</v>
      </c>
      <c r="C5163" t="s">
        <v>9968</v>
      </c>
    </row>
    <row r="5164" spans="1:3" x14ac:dyDescent="0.25">
      <c r="A5164">
        <v>11314</v>
      </c>
      <c r="B5164" t="s">
        <v>9969</v>
      </c>
      <c r="C5164" t="s">
        <v>9970</v>
      </c>
    </row>
    <row r="5165" spans="1:3" x14ac:dyDescent="0.25">
      <c r="A5165">
        <v>11316</v>
      </c>
      <c r="B5165" t="s">
        <v>9971</v>
      </c>
      <c r="C5165" t="s">
        <v>9972</v>
      </c>
    </row>
    <row r="5166" spans="1:3" x14ac:dyDescent="0.25">
      <c r="A5166">
        <v>11317</v>
      </c>
      <c r="B5166" t="s">
        <v>9973</v>
      </c>
      <c r="C5166" t="s">
        <v>9974</v>
      </c>
    </row>
    <row r="5167" spans="1:3" x14ac:dyDescent="0.25">
      <c r="A5167">
        <v>11318</v>
      </c>
      <c r="B5167" t="s">
        <v>9975</v>
      </c>
      <c r="C5167" t="s">
        <v>9976</v>
      </c>
    </row>
    <row r="5168" spans="1:3" x14ac:dyDescent="0.25">
      <c r="A5168">
        <v>11319</v>
      </c>
      <c r="B5168" t="s">
        <v>9977</v>
      </c>
      <c r="C5168" t="s">
        <v>9978</v>
      </c>
    </row>
    <row r="5169" spans="1:3" x14ac:dyDescent="0.25">
      <c r="A5169">
        <v>11321</v>
      </c>
      <c r="B5169" t="s">
        <v>9979</v>
      </c>
      <c r="C5169" t="s">
        <v>9980</v>
      </c>
    </row>
    <row r="5170" spans="1:3" x14ac:dyDescent="0.25">
      <c r="A5170">
        <v>11322</v>
      </c>
      <c r="B5170" t="s">
        <v>9981</v>
      </c>
      <c r="C5170" t="s">
        <v>9982</v>
      </c>
    </row>
    <row r="5171" spans="1:3" x14ac:dyDescent="0.25">
      <c r="A5171">
        <v>11323</v>
      </c>
      <c r="B5171" t="s">
        <v>9983</v>
      </c>
      <c r="C5171" t="s">
        <v>9984</v>
      </c>
    </row>
    <row r="5172" spans="1:3" x14ac:dyDescent="0.25">
      <c r="A5172">
        <v>11324</v>
      </c>
      <c r="B5172" t="s">
        <v>9985</v>
      </c>
      <c r="C5172" t="s">
        <v>9986</v>
      </c>
    </row>
    <row r="5173" spans="1:3" x14ac:dyDescent="0.25">
      <c r="A5173">
        <v>11326</v>
      </c>
      <c r="B5173" t="s">
        <v>9987</v>
      </c>
      <c r="C5173" t="s">
        <v>3927</v>
      </c>
    </row>
    <row r="5174" spans="1:3" x14ac:dyDescent="0.25">
      <c r="A5174">
        <v>11327</v>
      </c>
      <c r="B5174" t="s">
        <v>9988</v>
      </c>
      <c r="C5174" t="s">
        <v>4999</v>
      </c>
    </row>
    <row r="5175" spans="1:3" x14ac:dyDescent="0.25">
      <c r="A5175">
        <v>11329</v>
      </c>
      <c r="B5175" t="s">
        <v>9989</v>
      </c>
      <c r="C5175" t="s">
        <v>9990</v>
      </c>
    </row>
    <row r="5176" spans="1:3" x14ac:dyDescent="0.25">
      <c r="A5176">
        <v>11330</v>
      </c>
      <c r="B5176" t="s">
        <v>9991</v>
      </c>
      <c r="C5176" t="s">
        <v>9992</v>
      </c>
    </row>
    <row r="5177" spans="1:3" x14ac:dyDescent="0.25">
      <c r="A5177">
        <v>11331</v>
      </c>
      <c r="B5177" t="s">
        <v>9993</v>
      </c>
      <c r="C5177" t="s">
        <v>9994</v>
      </c>
    </row>
    <row r="5178" spans="1:3" x14ac:dyDescent="0.25">
      <c r="A5178">
        <v>11332</v>
      </c>
      <c r="B5178" t="s">
        <v>9995</v>
      </c>
      <c r="C5178" t="s">
        <v>9996</v>
      </c>
    </row>
    <row r="5179" spans="1:3" x14ac:dyDescent="0.25">
      <c r="A5179">
        <v>11333</v>
      </c>
      <c r="B5179" t="s">
        <v>9997</v>
      </c>
      <c r="C5179" t="s">
        <v>9998</v>
      </c>
    </row>
    <row r="5180" spans="1:3" x14ac:dyDescent="0.25">
      <c r="A5180">
        <v>11336</v>
      </c>
      <c r="B5180" t="s">
        <v>9999</v>
      </c>
      <c r="C5180" t="s">
        <v>10000</v>
      </c>
    </row>
    <row r="5181" spans="1:3" x14ac:dyDescent="0.25">
      <c r="A5181">
        <v>11337</v>
      </c>
      <c r="B5181" t="s">
        <v>10001</v>
      </c>
      <c r="C5181" t="s">
        <v>10001</v>
      </c>
    </row>
    <row r="5182" spans="1:3" x14ac:dyDescent="0.25">
      <c r="A5182">
        <v>11338</v>
      </c>
      <c r="B5182" t="s">
        <v>10002</v>
      </c>
      <c r="C5182" t="s">
        <v>6397</v>
      </c>
    </row>
    <row r="5183" spans="1:3" x14ac:dyDescent="0.25">
      <c r="A5183">
        <v>11340</v>
      </c>
      <c r="B5183" t="s">
        <v>10003</v>
      </c>
      <c r="C5183" t="s">
        <v>10004</v>
      </c>
    </row>
    <row r="5184" spans="1:3" x14ac:dyDescent="0.25">
      <c r="A5184">
        <v>11341</v>
      </c>
      <c r="B5184" t="s">
        <v>10005</v>
      </c>
      <c r="C5184" t="s">
        <v>10006</v>
      </c>
    </row>
    <row r="5185" spans="1:3" x14ac:dyDescent="0.25">
      <c r="A5185">
        <v>11344</v>
      </c>
      <c r="B5185" t="s">
        <v>10007</v>
      </c>
      <c r="C5185" t="s">
        <v>10008</v>
      </c>
    </row>
    <row r="5186" spans="1:3" x14ac:dyDescent="0.25">
      <c r="A5186">
        <v>11345</v>
      </c>
      <c r="B5186" t="s">
        <v>10009</v>
      </c>
      <c r="C5186" t="s">
        <v>2775</v>
      </c>
    </row>
    <row r="5187" spans="1:3" x14ac:dyDescent="0.25">
      <c r="A5187">
        <v>11346</v>
      </c>
      <c r="B5187" t="s">
        <v>10010</v>
      </c>
      <c r="C5187" t="s">
        <v>10011</v>
      </c>
    </row>
    <row r="5188" spans="1:3" x14ac:dyDescent="0.25">
      <c r="A5188">
        <v>11347</v>
      </c>
      <c r="B5188" t="s">
        <v>10012</v>
      </c>
      <c r="C5188" t="s">
        <v>10013</v>
      </c>
    </row>
    <row r="5189" spans="1:3" x14ac:dyDescent="0.25">
      <c r="A5189">
        <v>11348</v>
      </c>
      <c r="B5189" t="s">
        <v>10014</v>
      </c>
      <c r="C5189" t="s">
        <v>10015</v>
      </c>
    </row>
    <row r="5190" spans="1:3" x14ac:dyDescent="0.25">
      <c r="A5190">
        <v>11349</v>
      </c>
      <c r="B5190" t="s">
        <v>10016</v>
      </c>
      <c r="C5190" t="s">
        <v>10017</v>
      </c>
    </row>
    <row r="5191" spans="1:3" x14ac:dyDescent="0.25">
      <c r="A5191">
        <v>11350</v>
      </c>
      <c r="B5191" t="s">
        <v>10018</v>
      </c>
      <c r="C5191" t="s">
        <v>7449</v>
      </c>
    </row>
    <row r="5192" spans="1:3" x14ac:dyDescent="0.25">
      <c r="A5192">
        <v>11352</v>
      </c>
      <c r="B5192" t="s">
        <v>10019</v>
      </c>
      <c r="C5192" t="s">
        <v>10020</v>
      </c>
    </row>
    <row r="5193" spans="1:3" x14ac:dyDescent="0.25">
      <c r="A5193">
        <v>11354</v>
      </c>
      <c r="B5193" t="s">
        <v>10021</v>
      </c>
      <c r="C5193" t="s">
        <v>10022</v>
      </c>
    </row>
    <row r="5194" spans="1:3" x14ac:dyDescent="0.25">
      <c r="A5194">
        <v>11355</v>
      </c>
      <c r="B5194" t="s">
        <v>10023</v>
      </c>
      <c r="C5194" t="s">
        <v>10024</v>
      </c>
    </row>
    <row r="5195" spans="1:3" x14ac:dyDescent="0.25">
      <c r="A5195">
        <v>11356</v>
      </c>
      <c r="B5195" t="s">
        <v>10025</v>
      </c>
      <c r="C5195" t="s">
        <v>10026</v>
      </c>
    </row>
    <row r="5196" spans="1:3" x14ac:dyDescent="0.25">
      <c r="A5196">
        <v>11359</v>
      </c>
      <c r="B5196" t="s">
        <v>10027</v>
      </c>
      <c r="C5196" t="s">
        <v>4676</v>
      </c>
    </row>
    <row r="5197" spans="1:3" x14ac:dyDescent="0.25">
      <c r="A5197">
        <v>11360</v>
      </c>
      <c r="B5197" t="s">
        <v>10028</v>
      </c>
      <c r="C5197" t="s">
        <v>10029</v>
      </c>
    </row>
    <row r="5198" spans="1:3" x14ac:dyDescent="0.25">
      <c r="A5198">
        <v>11361</v>
      </c>
      <c r="B5198" t="s">
        <v>10030</v>
      </c>
      <c r="C5198" t="s">
        <v>10031</v>
      </c>
    </row>
    <row r="5199" spans="1:3" x14ac:dyDescent="0.25">
      <c r="A5199">
        <v>11362</v>
      </c>
      <c r="B5199" t="s">
        <v>10032</v>
      </c>
      <c r="C5199" t="s">
        <v>10033</v>
      </c>
    </row>
    <row r="5200" spans="1:3" x14ac:dyDescent="0.25">
      <c r="A5200">
        <v>11363</v>
      </c>
      <c r="B5200" t="s">
        <v>10034</v>
      </c>
      <c r="C5200" t="s">
        <v>10035</v>
      </c>
    </row>
    <row r="5201" spans="1:3" x14ac:dyDescent="0.25">
      <c r="A5201">
        <v>11364</v>
      </c>
      <c r="B5201" t="s">
        <v>14454</v>
      </c>
      <c r="C5201" t="s">
        <v>14455</v>
      </c>
    </row>
    <row r="5202" spans="1:3" x14ac:dyDescent="0.25">
      <c r="A5202">
        <v>11365</v>
      </c>
      <c r="B5202" t="s">
        <v>10036</v>
      </c>
      <c r="C5202" t="s">
        <v>9950</v>
      </c>
    </row>
    <row r="5203" spans="1:3" x14ac:dyDescent="0.25">
      <c r="A5203">
        <v>11366</v>
      </c>
      <c r="B5203" t="s">
        <v>10037</v>
      </c>
      <c r="C5203" t="s">
        <v>10038</v>
      </c>
    </row>
    <row r="5204" spans="1:3" x14ac:dyDescent="0.25">
      <c r="A5204">
        <v>11367</v>
      </c>
      <c r="B5204" t="s">
        <v>10039</v>
      </c>
      <c r="C5204" t="s">
        <v>10040</v>
      </c>
    </row>
    <row r="5205" spans="1:3" x14ac:dyDescent="0.25">
      <c r="A5205">
        <v>11368</v>
      </c>
      <c r="B5205" t="s">
        <v>10041</v>
      </c>
      <c r="C5205" t="s">
        <v>8287</v>
      </c>
    </row>
    <row r="5206" spans="1:3" x14ac:dyDescent="0.25">
      <c r="A5206">
        <v>11370</v>
      </c>
      <c r="B5206" t="s">
        <v>10042</v>
      </c>
      <c r="C5206" t="s">
        <v>10043</v>
      </c>
    </row>
    <row r="5207" spans="1:3" x14ac:dyDescent="0.25">
      <c r="A5207">
        <v>11371</v>
      </c>
      <c r="B5207" t="s">
        <v>10044</v>
      </c>
      <c r="C5207" t="s">
        <v>10045</v>
      </c>
    </row>
    <row r="5208" spans="1:3" x14ac:dyDescent="0.25">
      <c r="A5208">
        <v>11373</v>
      </c>
      <c r="B5208" t="s">
        <v>10046</v>
      </c>
      <c r="C5208" t="s">
        <v>2805</v>
      </c>
    </row>
    <row r="5209" spans="1:3" x14ac:dyDescent="0.25">
      <c r="A5209">
        <v>11374</v>
      </c>
      <c r="B5209" t="s">
        <v>10047</v>
      </c>
      <c r="C5209" t="s">
        <v>10048</v>
      </c>
    </row>
    <row r="5210" spans="1:3" x14ac:dyDescent="0.25">
      <c r="A5210">
        <v>11375</v>
      </c>
      <c r="B5210" t="s">
        <v>10049</v>
      </c>
      <c r="C5210" t="s">
        <v>10050</v>
      </c>
    </row>
    <row r="5211" spans="1:3" x14ac:dyDescent="0.25">
      <c r="A5211">
        <v>11377</v>
      </c>
      <c r="B5211" t="s">
        <v>10051</v>
      </c>
      <c r="C5211" t="s">
        <v>10052</v>
      </c>
    </row>
    <row r="5212" spans="1:3" x14ac:dyDescent="0.25">
      <c r="A5212">
        <v>11378</v>
      </c>
      <c r="B5212" t="s">
        <v>10053</v>
      </c>
      <c r="C5212" t="s">
        <v>10054</v>
      </c>
    </row>
    <row r="5213" spans="1:3" x14ac:dyDescent="0.25">
      <c r="A5213">
        <v>11379</v>
      </c>
      <c r="B5213" t="s">
        <v>10055</v>
      </c>
      <c r="C5213" t="s">
        <v>10056</v>
      </c>
    </row>
    <row r="5214" spans="1:3" x14ac:dyDescent="0.25">
      <c r="A5214">
        <v>11380</v>
      </c>
      <c r="B5214" t="s">
        <v>10057</v>
      </c>
      <c r="C5214" t="s">
        <v>10058</v>
      </c>
    </row>
    <row r="5215" spans="1:3" x14ac:dyDescent="0.25">
      <c r="A5215">
        <v>11382</v>
      </c>
      <c r="B5215" t="s">
        <v>10059</v>
      </c>
      <c r="C5215" t="s">
        <v>10060</v>
      </c>
    </row>
    <row r="5216" spans="1:3" x14ac:dyDescent="0.25">
      <c r="A5216">
        <v>11383</v>
      </c>
      <c r="B5216" t="s">
        <v>10061</v>
      </c>
      <c r="C5216" t="s">
        <v>10062</v>
      </c>
    </row>
    <row r="5217" spans="1:3" x14ac:dyDescent="0.25">
      <c r="A5217">
        <v>11384</v>
      </c>
      <c r="B5217" t="s">
        <v>10063</v>
      </c>
      <c r="C5217" t="s">
        <v>10064</v>
      </c>
    </row>
    <row r="5218" spans="1:3" x14ac:dyDescent="0.25">
      <c r="A5218">
        <v>11385</v>
      </c>
      <c r="B5218" t="s">
        <v>10065</v>
      </c>
      <c r="C5218" t="s">
        <v>10066</v>
      </c>
    </row>
    <row r="5219" spans="1:3" x14ac:dyDescent="0.25">
      <c r="A5219">
        <v>11387</v>
      </c>
      <c r="B5219" t="s">
        <v>10067</v>
      </c>
      <c r="C5219" t="s">
        <v>5432</v>
      </c>
    </row>
    <row r="5220" spans="1:3" x14ac:dyDescent="0.25">
      <c r="A5220">
        <v>11392</v>
      </c>
      <c r="B5220" t="s">
        <v>10068</v>
      </c>
      <c r="C5220" t="s">
        <v>2683</v>
      </c>
    </row>
    <row r="5221" spans="1:3" x14ac:dyDescent="0.25">
      <c r="A5221">
        <v>11393</v>
      </c>
      <c r="B5221" t="s">
        <v>10069</v>
      </c>
      <c r="C5221" t="s">
        <v>10070</v>
      </c>
    </row>
    <row r="5222" spans="1:3" x14ac:dyDescent="0.25">
      <c r="A5222">
        <v>11394</v>
      </c>
      <c r="B5222" t="s">
        <v>10071</v>
      </c>
      <c r="C5222" t="s">
        <v>10072</v>
      </c>
    </row>
    <row r="5223" spans="1:3" x14ac:dyDescent="0.25">
      <c r="A5223">
        <v>11395</v>
      </c>
      <c r="B5223" t="s">
        <v>10073</v>
      </c>
      <c r="C5223" t="s">
        <v>10074</v>
      </c>
    </row>
    <row r="5224" spans="1:3" x14ac:dyDescent="0.25">
      <c r="A5224">
        <v>11396</v>
      </c>
      <c r="B5224" t="s">
        <v>10075</v>
      </c>
      <c r="C5224" t="s">
        <v>10075</v>
      </c>
    </row>
    <row r="5225" spans="1:3" x14ac:dyDescent="0.25">
      <c r="A5225">
        <v>11397</v>
      </c>
      <c r="B5225" t="s">
        <v>10076</v>
      </c>
      <c r="C5225" t="s">
        <v>10077</v>
      </c>
    </row>
    <row r="5226" spans="1:3" x14ac:dyDescent="0.25">
      <c r="A5226">
        <v>11398</v>
      </c>
      <c r="B5226" t="s">
        <v>10078</v>
      </c>
      <c r="C5226" t="s">
        <v>4128</v>
      </c>
    </row>
    <row r="5227" spans="1:3" x14ac:dyDescent="0.25">
      <c r="A5227">
        <v>11403</v>
      </c>
      <c r="B5227" t="s">
        <v>10079</v>
      </c>
      <c r="C5227" t="s">
        <v>10080</v>
      </c>
    </row>
    <row r="5228" spans="1:3" x14ac:dyDescent="0.25">
      <c r="A5228">
        <v>11404</v>
      </c>
      <c r="B5228" t="s">
        <v>10081</v>
      </c>
      <c r="C5228" t="s">
        <v>10082</v>
      </c>
    </row>
    <row r="5229" spans="1:3" x14ac:dyDescent="0.25">
      <c r="A5229">
        <v>11405</v>
      </c>
      <c r="B5229" t="s">
        <v>10083</v>
      </c>
      <c r="C5229" t="s">
        <v>10084</v>
      </c>
    </row>
    <row r="5230" spans="1:3" x14ac:dyDescent="0.25">
      <c r="A5230">
        <v>11407</v>
      </c>
      <c r="B5230" t="s">
        <v>14456</v>
      </c>
      <c r="C5230" t="s">
        <v>14457</v>
      </c>
    </row>
    <row r="5231" spans="1:3" x14ac:dyDescent="0.25">
      <c r="A5231">
        <v>11408</v>
      </c>
      <c r="B5231" t="s">
        <v>10085</v>
      </c>
      <c r="C5231" t="s">
        <v>10086</v>
      </c>
    </row>
    <row r="5232" spans="1:3" x14ac:dyDescent="0.25">
      <c r="A5232">
        <v>11409</v>
      </c>
      <c r="B5232" t="s">
        <v>160</v>
      </c>
      <c r="C5232" t="s">
        <v>10087</v>
      </c>
    </row>
    <row r="5233" spans="1:3" x14ac:dyDescent="0.25">
      <c r="A5233">
        <v>11410</v>
      </c>
      <c r="B5233" t="s">
        <v>10088</v>
      </c>
      <c r="C5233" t="s">
        <v>10089</v>
      </c>
    </row>
    <row r="5234" spans="1:3" x14ac:dyDescent="0.25">
      <c r="A5234">
        <v>11412</v>
      </c>
      <c r="B5234" t="s">
        <v>10090</v>
      </c>
      <c r="C5234" t="s">
        <v>10091</v>
      </c>
    </row>
    <row r="5235" spans="1:3" x14ac:dyDescent="0.25">
      <c r="A5235">
        <v>11413</v>
      </c>
      <c r="B5235" t="s">
        <v>10092</v>
      </c>
      <c r="C5235" t="s">
        <v>10093</v>
      </c>
    </row>
    <row r="5236" spans="1:3" x14ac:dyDescent="0.25">
      <c r="A5236">
        <v>11414</v>
      </c>
      <c r="B5236" t="s">
        <v>133</v>
      </c>
      <c r="C5236" t="s">
        <v>1706</v>
      </c>
    </row>
    <row r="5237" spans="1:3" x14ac:dyDescent="0.25">
      <c r="A5237">
        <v>11415</v>
      </c>
      <c r="B5237" t="s">
        <v>135</v>
      </c>
      <c r="C5237" t="s">
        <v>10094</v>
      </c>
    </row>
    <row r="5238" spans="1:3" x14ac:dyDescent="0.25">
      <c r="A5238">
        <v>11417</v>
      </c>
      <c r="B5238" t="s">
        <v>593</v>
      </c>
      <c r="C5238" t="s">
        <v>10095</v>
      </c>
    </row>
    <row r="5239" spans="1:3" x14ac:dyDescent="0.25">
      <c r="A5239">
        <v>11418</v>
      </c>
      <c r="B5239" t="s">
        <v>10096</v>
      </c>
      <c r="C5239" t="s">
        <v>10097</v>
      </c>
    </row>
    <row r="5240" spans="1:3" x14ac:dyDescent="0.25">
      <c r="A5240">
        <v>11419</v>
      </c>
      <c r="B5240" t="s">
        <v>10098</v>
      </c>
      <c r="C5240" t="s">
        <v>10099</v>
      </c>
    </row>
    <row r="5241" spans="1:3" x14ac:dyDescent="0.25">
      <c r="A5241">
        <v>11420</v>
      </c>
      <c r="B5241" t="s">
        <v>10100</v>
      </c>
      <c r="C5241" t="s">
        <v>10101</v>
      </c>
    </row>
    <row r="5242" spans="1:3" x14ac:dyDescent="0.25">
      <c r="A5242">
        <v>11421</v>
      </c>
      <c r="B5242" t="s">
        <v>10102</v>
      </c>
      <c r="C5242" t="s">
        <v>10103</v>
      </c>
    </row>
    <row r="5243" spans="1:3" x14ac:dyDescent="0.25">
      <c r="A5243">
        <v>11422</v>
      </c>
      <c r="B5243" t="s">
        <v>10104</v>
      </c>
      <c r="C5243" t="s">
        <v>10105</v>
      </c>
    </row>
    <row r="5244" spans="1:3" x14ac:dyDescent="0.25">
      <c r="A5244">
        <v>11423</v>
      </c>
      <c r="B5244" t="s">
        <v>10106</v>
      </c>
      <c r="C5244" t="s">
        <v>10107</v>
      </c>
    </row>
    <row r="5245" spans="1:3" x14ac:dyDescent="0.25">
      <c r="A5245">
        <v>11424</v>
      </c>
      <c r="B5245" t="s">
        <v>10108</v>
      </c>
      <c r="C5245" t="s">
        <v>10109</v>
      </c>
    </row>
    <row r="5246" spans="1:3" x14ac:dyDescent="0.25">
      <c r="A5246">
        <v>11425</v>
      </c>
      <c r="B5246" t="s">
        <v>10110</v>
      </c>
      <c r="C5246" t="s">
        <v>9835</v>
      </c>
    </row>
    <row r="5247" spans="1:3" x14ac:dyDescent="0.25">
      <c r="A5247">
        <v>11426</v>
      </c>
      <c r="B5247" t="s">
        <v>10111</v>
      </c>
      <c r="C5247" t="s">
        <v>10112</v>
      </c>
    </row>
    <row r="5248" spans="1:3" x14ac:dyDescent="0.25">
      <c r="A5248">
        <v>11427</v>
      </c>
      <c r="B5248" t="s">
        <v>10113</v>
      </c>
      <c r="C5248" t="s">
        <v>10114</v>
      </c>
    </row>
    <row r="5249" spans="1:3" x14ac:dyDescent="0.25">
      <c r="A5249">
        <v>11429</v>
      </c>
      <c r="B5249" t="s">
        <v>10115</v>
      </c>
      <c r="C5249" t="s">
        <v>10116</v>
      </c>
    </row>
    <row r="5250" spans="1:3" x14ac:dyDescent="0.25">
      <c r="A5250">
        <v>11431</v>
      </c>
      <c r="B5250" t="s">
        <v>10117</v>
      </c>
      <c r="C5250" t="s">
        <v>10118</v>
      </c>
    </row>
    <row r="5251" spans="1:3" x14ac:dyDescent="0.25">
      <c r="A5251">
        <v>11432</v>
      </c>
      <c r="B5251" t="s">
        <v>10119</v>
      </c>
      <c r="C5251" t="s">
        <v>10120</v>
      </c>
    </row>
    <row r="5252" spans="1:3" x14ac:dyDescent="0.25">
      <c r="A5252">
        <v>11433</v>
      </c>
      <c r="B5252" t="s">
        <v>10121</v>
      </c>
      <c r="C5252" t="s">
        <v>10122</v>
      </c>
    </row>
    <row r="5253" spans="1:3" x14ac:dyDescent="0.25">
      <c r="A5253">
        <v>11437</v>
      </c>
      <c r="B5253" t="s">
        <v>10123</v>
      </c>
      <c r="C5253" t="s">
        <v>10124</v>
      </c>
    </row>
    <row r="5254" spans="1:3" x14ac:dyDescent="0.25">
      <c r="A5254">
        <v>11446</v>
      </c>
      <c r="B5254" t="s">
        <v>10125</v>
      </c>
      <c r="C5254" t="s">
        <v>10126</v>
      </c>
    </row>
    <row r="5255" spans="1:3" x14ac:dyDescent="0.25">
      <c r="A5255">
        <v>11448</v>
      </c>
      <c r="B5255" t="s">
        <v>10127</v>
      </c>
      <c r="C5255" t="s">
        <v>4202</v>
      </c>
    </row>
    <row r="5256" spans="1:3" x14ac:dyDescent="0.25">
      <c r="A5256">
        <v>11450</v>
      </c>
      <c r="B5256" t="s">
        <v>10128</v>
      </c>
      <c r="C5256" t="s">
        <v>10129</v>
      </c>
    </row>
    <row r="5257" spans="1:3" x14ac:dyDescent="0.25">
      <c r="A5257">
        <v>11451</v>
      </c>
      <c r="B5257" t="s">
        <v>10130</v>
      </c>
      <c r="C5257" t="s">
        <v>10131</v>
      </c>
    </row>
    <row r="5258" spans="1:3" x14ac:dyDescent="0.25">
      <c r="A5258">
        <v>11452</v>
      </c>
      <c r="B5258" t="s">
        <v>10132</v>
      </c>
      <c r="C5258" t="s">
        <v>10132</v>
      </c>
    </row>
    <row r="5259" spans="1:3" x14ac:dyDescent="0.25">
      <c r="A5259">
        <v>11453</v>
      </c>
      <c r="B5259" t="s">
        <v>10133</v>
      </c>
      <c r="C5259" t="s">
        <v>10134</v>
      </c>
    </row>
    <row r="5260" spans="1:3" x14ac:dyDescent="0.25">
      <c r="A5260">
        <v>11454</v>
      </c>
      <c r="B5260" t="s">
        <v>10135</v>
      </c>
      <c r="C5260" t="s">
        <v>10136</v>
      </c>
    </row>
    <row r="5261" spans="1:3" x14ac:dyDescent="0.25">
      <c r="A5261">
        <v>11455</v>
      </c>
      <c r="B5261" t="s">
        <v>10137</v>
      </c>
      <c r="C5261" t="s">
        <v>10138</v>
      </c>
    </row>
    <row r="5262" spans="1:3" x14ac:dyDescent="0.25">
      <c r="A5262">
        <v>11456</v>
      </c>
      <c r="B5262" t="s">
        <v>10139</v>
      </c>
      <c r="C5262" t="s">
        <v>10140</v>
      </c>
    </row>
    <row r="5263" spans="1:3" x14ac:dyDescent="0.25">
      <c r="A5263">
        <v>11457</v>
      </c>
      <c r="B5263" t="s">
        <v>5200</v>
      </c>
      <c r="C5263" t="s">
        <v>5200</v>
      </c>
    </row>
    <row r="5264" spans="1:3" x14ac:dyDescent="0.25">
      <c r="A5264">
        <v>11458</v>
      </c>
      <c r="B5264" t="s">
        <v>10141</v>
      </c>
      <c r="C5264" t="s">
        <v>10142</v>
      </c>
    </row>
    <row r="5265" spans="1:3" x14ac:dyDescent="0.25">
      <c r="A5265">
        <v>11459</v>
      </c>
      <c r="B5265" t="s">
        <v>10143</v>
      </c>
      <c r="C5265" t="s">
        <v>10144</v>
      </c>
    </row>
    <row r="5266" spans="1:3" x14ac:dyDescent="0.25">
      <c r="A5266">
        <v>11460</v>
      </c>
      <c r="B5266" t="s">
        <v>10145</v>
      </c>
      <c r="C5266" t="s">
        <v>10146</v>
      </c>
    </row>
    <row r="5267" spans="1:3" x14ac:dyDescent="0.25">
      <c r="A5267">
        <v>11461</v>
      </c>
      <c r="B5267" t="s">
        <v>10147</v>
      </c>
      <c r="C5267" t="s">
        <v>10148</v>
      </c>
    </row>
    <row r="5268" spans="1:3" x14ac:dyDescent="0.25">
      <c r="A5268">
        <v>11462</v>
      </c>
      <c r="B5268" t="s">
        <v>478</v>
      </c>
      <c r="C5268" t="s">
        <v>10149</v>
      </c>
    </row>
    <row r="5269" spans="1:3" x14ac:dyDescent="0.25">
      <c r="A5269">
        <v>11463</v>
      </c>
      <c r="B5269" t="s">
        <v>10150</v>
      </c>
      <c r="C5269" t="s">
        <v>8161</v>
      </c>
    </row>
    <row r="5270" spans="1:3" x14ac:dyDescent="0.25">
      <c r="A5270">
        <v>11464</v>
      </c>
      <c r="B5270" t="s">
        <v>10151</v>
      </c>
      <c r="C5270" t="s">
        <v>10152</v>
      </c>
    </row>
    <row r="5271" spans="1:3" x14ac:dyDescent="0.25">
      <c r="A5271">
        <v>11465</v>
      </c>
      <c r="B5271" t="s">
        <v>10153</v>
      </c>
      <c r="C5271" t="s">
        <v>10153</v>
      </c>
    </row>
    <row r="5272" spans="1:3" x14ac:dyDescent="0.25">
      <c r="A5272">
        <v>11466</v>
      </c>
      <c r="B5272" t="s">
        <v>10154</v>
      </c>
      <c r="C5272" t="s">
        <v>10155</v>
      </c>
    </row>
    <row r="5273" spans="1:3" x14ac:dyDescent="0.25">
      <c r="A5273">
        <v>11467</v>
      </c>
      <c r="B5273" t="s">
        <v>10156</v>
      </c>
      <c r="C5273" t="s">
        <v>10157</v>
      </c>
    </row>
    <row r="5274" spans="1:3" x14ac:dyDescent="0.25">
      <c r="A5274">
        <v>11468</v>
      </c>
      <c r="B5274" t="s">
        <v>10158</v>
      </c>
      <c r="C5274" t="s">
        <v>10159</v>
      </c>
    </row>
    <row r="5275" spans="1:3" x14ac:dyDescent="0.25">
      <c r="A5275">
        <v>11469</v>
      </c>
      <c r="B5275" t="s">
        <v>10160</v>
      </c>
      <c r="C5275" t="s">
        <v>10161</v>
      </c>
    </row>
    <row r="5276" spans="1:3" x14ac:dyDescent="0.25">
      <c r="A5276">
        <v>11470</v>
      </c>
      <c r="B5276" t="s">
        <v>10162</v>
      </c>
      <c r="C5276" t="s">
        <v>10163</v>
      </c>
    </row>
    <row r="5277" spans="1:3" x14ac:dyDescent="0.25">
      <c r="A5277">
        <v>11471</v>
      </c>
      <c r="B5277" t="s">
        <v>10164</v>
      </c>
      <c r="C5277" t="s">
        <v>10165</v>
      </c>
    </row>
    <row r="5278" spans="1:3" x14ac:dyDescent="0.25">
      <c r="A5278">
        <v>11473</v>
      </c>
      <c r="B5278" t="s">
        <v>10166</v>
      </c>
      <c r="C5278" t="s">
        <v>10167</v>
      </c>
    </row>
    <row r="5279" spans="1:3" x14ac:dyDescent="0.25">
      <c r="A5279">
        <v>11474</v>
      </c>
      <c r="B5279" t="s">
        <v>10168</v>
      </c>
      <c r="C5279" t="s">
        <v>10169</v>
      </c>
    </row>
    <row r="5280" spans="1:3" x14ac:dyDescent="0.25">
      <c r="A5280">
        <v>11477</v>
      </c>
      <c r="B5280" t="s">
        <v>10170</v>
      </c>
      <c r="C5280" t="s">
        <v>10171</v>
      </c>
    </row>
    <row r="5281" spans="1:3" x14ac:dyDescent="0.25">
      <c r="A5281">
        <v>11480</v>
      </c>
      <c r="B5281" t="s">
        <v>10172</v>
      </c>
      <c r="C5281" t="s">
        <v>10173</v>
      </c>
    </row>
    <row r="5282" spans="1:3" x14ac:dyDescent="0.25">
      <c r="A5282">
        <v>11486</v>
      </c>
      <c r="B5282" t="s">
        <v>10174</v>
      </c>
      <c r="C5282" t="s">
        <v>10175</v>
      </c>
    </row>
    <row r="5283" spans="1:3" x14ac:dyDescent="0.25">
      <c r="A5283">
        <v>11489</v>
      </c>
      <c r="B5283" t="s">
        <v>10176</v>
      </c>
      <c r="C5283" t="s">
        <v>10177</v>
      </c>
    </row>
    <row r="5284" spans="1:3" x14ac:dyDescent="0.25">
      <c r="A5284">
        <v>11491</v>
      </c>
      <c r="B5284" t="s">
        <v>10178</v>
      </c>
      <c r="C5284" t="s">
        <v>10179</v>
      </c>
    </row>
    <row r="5285" spans="1:3" x14ac:dyDescent="0.25">
      <c r="A5285">
        <v>11492</v>
      </c>
      <c r="B5285" t="s">
        <v>10180</v>
      </c>
      <c r="C5285" t="s">
        <v>10181</v>
      </c>
    </row>
    <row r="5286" spans="1:3" x14ac:dyDescent="0.25">
      <c r="A5286">
        <v>11495</v>
      </c>
      <c r="B5286" t="s">
        <v>10182</v>
      </c>
      <c r="C5286" t="s">
        <v>10183</v>
      </c>
    </row>
    <row r="5287" spans="1:3" x14ac:dyDescent="0.25">
      <c r="A5287">
        <v>11496</v>
      </c>
      <c r="B5287" t="s">
        <v>10184</v>
      </c>
      <c r="C5287" t="s">
        <v>1053</v>
      </c>
    </row>
    <row r="5288" spans="1:3" x14ac:dyDescent="0.25">
      <c r="A5288">
        <v>11497</v>
      </c>
      <c r="B5288" t="s">
        <v>130</v>
      </c>
      <c r="C5288" t="s">
        <v>10185</v>
      </c>
    </row>
    <row r="5289" spans="1:3" x14ac:dyDescent="0.25">
      <c r="A5289">
        <v>11498</v>
      </c>
      <c r="B5289" t="s">
        <v>10186</v>
      </c>
      <c r="C5289" t="s">
        <v>10187</v>
      </c>
    </row>
    <row r="5290" spans="1:3" x14ac:dyDescent="0.25">
      <c r="A5290">
        <v>11499</v>
      </c>
      <c r="B5290" t="s">
        <v>10188</v>
      </c>
      <c r="C5290" t="s">
        <v>10189</v>
      </c>
    </row>
    <row r="5291" spans="1:3" x14ac:dyDescent="0.25">
      <c r="A5291">
        <v>11500</v>
      </c>
      <c r="B5291" t="s">
        <v>14458</v>
      </c>
      <c r="C5291" t="s">
        <v>2401</v>
      </c>
    </row>
    <row r="5292" spans="1:3" x14ac:dyDescent="0.25">
      <c r="A5292">
        <v>11502</v>
      </c>
      <c r="B5292" t="s">
        <v>10190</v>
      </c>
      <c r="C5292" t="s">
        <v>10191</v>
      </c>
    </row>
    <row r="5293" spans="1:3" x14ac:dyDescent="0.25">
      <c r="A5293">
        <v>11503</v>
      </c>
      <c r="B5293" t="s">
        <v>10192</v>
      </c>
      <c r="C5293" t="s">
        <v>10193</v>
      </c>
    </row>
    <row r="5294" spans="1:3" x14ac:dyDescent="0.25">
      <c r="A5294">
        <v>11505</v>
      </c>
      <c r="B5294" t="s">
        <v>10194</v>
      </c>
      <c r="C5294" t="s">
        <v>10195</v>
      </c>
    </row>
    <row r="5295" spans="1:3" x14ac:dyDescent="0.25">
      <c r="A5295">
        <v>11506</v>
      </c>
      <c r="B5295" t="s">
        <v>10196</v>
      </c>
      <c r="C5295" t="s">
        <v>10197</v>
      </c>
    </row>
    <row r="5296" spans="1:3" x14ac:dyDescent="0.25">
      <c r="A5296">
        <v>11507</v>
      </c>
      <c r="B5296" t="s">
        <v>10198</v>
      </c>
      <c r="C5296" t="s">
        <v>10199</v>
      </c>
    </row>
    <row r="5297" spans="1:3" x14ac:dyDescent="0.25">
      <c r="A5297">
        <v>11509</v>
      </c>
      <c r="B5297" t="s">
        <v>10200</v>
      </c>
      <c r="C5297" t="s">
        <v>10201</v>
      </c>
    </row>
    <row r="5298" spans="1:3" x14ac:dyDescent="0.25">
      <c r="A5298">
        <v>11512</v>
      </c>
      <c r="B5298" t="s">
        <v>10202</v>
      </c>
      <c r="C5298" t="s">
        <v>10203</v>
      </c>
    </row>
    <row r="5299" spans="1:3" x14ac:dyDescent="0.25">
      <c r="A5299">
        <v>11516</v>
      </c>
      <c r="B5299" t="s">
        <v>10204</v>
      </c>
      <c r="C5299" t="s">
        <v>10205</v>
      </c>
    </row>
    <row r="5300" spans="1:3" x14ac:dyDescent="0.25">
      <c r="A5300">
        <v>11517</v>
      </c>
      <c r="B5300" t="s">
        <v>14459</v>
      </c>
      <c r="C5300" t="s">
        <v>14460</v>
      </c>
    </row>
    <row r="5301" spans="1:3" x14ac:dyDescent="0.25">
      <c r="A5301">
        <v>11519</v>
      </c>
      <c r="B5301" t="s">
        <v>10206</v>
      </c>
      <c r="C5301" t="s">
        <v>10207</v>
      </c>
    </row>
    <row r="5302" spans="1:3" x14ac:dyDescent="0.25">
      <c r="A5302">
        <v>11520</v>
      </c>
      <c r="B5302" t="s">
        <v>10208</v>
      </c>
      <c r="C5302" t="s">
        <v>10209</v>
      </c>
    </row>
    <row r="5303" spans="1:3" x14ac:dyDescent="0.25">
      <c r="A5303">
        <v>11521</v>
      </c>
      <c r="B5303" t="s">
        <v>10210</v>
      </c>
      <c r="C5303" t="s">
        <v>10211</v>
      </c>
    </row>
    <row r="5304" spans="1:3" x14ac:dyDescent="0.25">
      <c r="A5304">
        <v>11522</v>
      </c>
      <c r="B5304" t="s">
        <v>10212</v>
      </c>
      <c r="C5304" t="s">
        <v>10213</v>
      </c>
    </row>
    <row r="5305" spans="1:3" x14ac:dyDescent="0.25">
      <c r="A5305">
        <v>11523</v>
      </c>
      <c r="B5305" t="s">
        <v>10214</v>
      </c>
      <c r="C5305" t="s">
        <v>10215</v>
      </c>
    </row>
    <row r="5306" spans="1:3" x14ac:dyDescent="0.25">
      <c r="A5306">
        <v>11525</v>
      </c>
      <c r="B5306" t="s">
        <v>10216</v>
      </c>
      <c r="C5306" t="s">
        <v>10217</v>
      </c>
    </row>
    <row r="5307" spans="1:3" x14ac:dyDescent="0.25">
      <c r="A5307">
        <v>11526</v>
      </c>
      <c r="B5307" t="s">
        <v>14461</v>
      </c>
      <c r="C5307" t="s">
        <v>14462</v>
      </c>
    </row>
    <row r="5308" spans="1:3" x14ac:dyDescent="0.25">
      <c r="A5308">
        <v>11528</v>
      </c>
      <c r="B5308" t="s">
        <v>10218</v>
      </c>
      <c r="C5308" t="s">
        <v>10219</v>
      </c>
    </row>
    <row r="5309" spans="1:3" x14ac:dyDescent="0.25">
      <c r="A5309">
        <v>11529</v>
      </c>
      <c r="B5309" t="s">
        <v>10220</v>
      </c>
      <c r="C5309" t="s">
        <v>10221</v>
      </c>
    </row>
    <row r="5310" spans="1:3" x14ac:dyDescent="0.25">
      <c r="A5310">
        <v>11530</v>
      </c>
      <c r="B5310" t="s">
        <v>10222</v>
      </c>
      <c r="C5310" t="s">
        <v>10223</v>
      </c>
    </row>
    <row r="5311" spans="1:3" x14ac:dyDescent="0.25">
      <c r="A5311">
        <v>11531</v>
      </c>
      <c r="B5311" t="s">
        <v>10224</v>
      </c>
      <c r="C5311" t="s">
        <v>10225</v>
      </c>
    </row>
    <row r="5312" spans="1:3" x14ac:dyDescent="0.25">
      <c r="A5312">
        <v>11532</v>
      </c>
      <c r="B5312" t="s">
        <v>10226</v>
      </c>
      <c r="C5312" t="s">
        <v>5993</v>
      </c>
    </row>
    <row r="5313" spans="1:3" x14ac:dyDescent="0.25">
      <c r="A5313">
        <v>11533</v>
      </c>
      <c r="B5313" t="s">
        <v>10227</v>
      </c>
      <c r="C5313" t="s">
        <v>4788</v>
      </c>
    </row>
    <row r="5314" spans="1:3" x14ac:dyDescent="0.25">
      <c r="A5314">
        <v>11534</v>
      </c>
      <c r="B5314" t="s">
        <v>10228</v>
      </c>
      <c r="C5314" t="s">
        <v>8295</v>
      </c>
    </row>
    <row r="5315" spans="1:3" x14ac:dyDescent="0.25">
      <c r="A5315">
        <v>11537</v>
      </c>
      <c r="B5315" t="s">
        <v>10229</v>
      </c>
      <c r="C5315" t="s">
        <v>10230</v>
      </c>
    </row>
    <row r="5316" spans="1:3" x14ac:dyDescent="0.25">
      <c r="A5316">
        <v>11539</v>
      </c>
      <c r="B5316" t="s">
        <v>10232</v>
      </c>
      <c r="C5316" t="s">
        <v>10233</v>
      </c>
    </row>
    <row r="5317" spans="1:3" x14ac:dyDescent="0.25">
      <c r="A5317">
        <v>11540</v>
      </c>
      <c r="B5317" t="s">
        <v>10234</v>
      </c>
      <c r="C5317" t="s">
        <v>10235</v>
      </c>
    </row>
    <row r="5318" spans="1:3" x14ac:dyDescent="0.25">
      <c r="A5318">
        <v>11541</v>
      </c>
      <c r="B5318" t="s">
        <v>10236</v>
      </c>
      <c r="C5318" t="s">
        <v>10237</v>
      </c>
    </row>
    <row r="5319" spans="1:3" x14ac:dyDescent="0.25">
      <c r="A5319">
        <v>11542</v>
      </c>
      <c r="B5319" t="s">
        <v>10238</v>
      </c>
      <c r="C5319" t="s">
        <v>10239</v>
      </c>
    </row>
    <row r="5320" spans="1:3" x14ac:dyDescent="0.25">
      <c r="A5320">
        <v>11548</v>
      </c>
      <c r="B5320" t="s">
        <v>10240</v>
      </c>
      <c r="C5320" t="s">
        <v>10241</v>
      </c>
    </row>
    <row r="5321" spans="1:3" x14ac:dyDescent="0.25">
      <c r="A5321">
        <v>11552</v>
      </c>
      <c r="B5321" t="s">
        <v>10242</v>
      </c>
      <c r="C5321" t="s">
        <v>10243</v>
      </c>
    </row>
    <row r="5322" spans="1:3" x14ac:dyDescent="0.25">
      <c r="A5322">
        <v>11553</v>
      </c>
      <c r="B5322" t="s">
        <v>10244</v>
      </c>
      <c r="C5322" t="s">
        <v>10244</v>
      </c>
    </row>
    <row r="5323" spans="1:3" x14ac:dyDescent="0.25">
      <c r="A5323">
        <v>11555</v>
      </c>
      <c r="B5323" t="s">
        <v>10245</v>
      </c>
      <c r="C5323" t="s">
        <v>10246</v>
      </c>
    </row>
    <row r="5324" spans="1:3" x14ac:dyDescent="0.25">
      <c r="A5324">
        <v>11556</v>
      </c>
      <c r="B5324" t="s">
        <v>10247</v>
      </c>
      <c r="C5324" t="s">
        <v>7716</v>
      </c>
    </row>
    <row r="5325" spans="1:3" x14ac:dyDescent="0.25">
      <c r="A5325">
        <v>11557</v>
      </c>
      <c r="B5325" t="s">
        <v>10248</v>
      </c>
      <c r="C5325" t="s">
        <v>7491</v>
      </c>
    </row>
    <row r="5326" spans="1:3" x14ac:dyDescent="0.25">
      <c r="A5326">
        <v>11558</v>
      </c>
      <c r="B5326" t="s">
        <v>10249</v>
      </c>
      <c r="C5326" t="s">
        <v>10250</v>
      </c>
    </row>
    <row r="5327" spans="1:3" x14ac:dyDescent="0.25">
      <c r="A5327">
        <v>11559</v>
      </c>
      <c r="B5327" t="s">
        <v>10251</v>
      </c>
      <c r="C5327" t="s">
        <v>10252</v>
      </c>
    </row>
    <row r="5328" spans="1:3" x14ac:dyDescent="0.25">
      <c r="A5328">
        <v>11560</v>
      </c>
      <c r="B5328" t="s">
        <v>10253</v>
      </c>
      <c r="C5328" t="s">
        <v>10254</v>
      </c>
    </row>
    <row r="5329" spans="1:3" x14ac:dyDescent="0.25">
      <c r="A5329">
        <v>11561</v>
      </c>
      <c r="B5329" t="s">
        <v>10255</v>
      </c>
      <c r="C5329" t="s">
        <v>10256</v>
      </c>
    </row>
    <row r="5330" spans="1:3" x14ac:dyDescent="0.25">
      <c r="A5330">
        <v>11562</v>
      </c>
      <c r="B5330" t="s">
        <v>312</v>
      </c>
      <c r="C5330" t="s">
        <v>10257</v>
      </c>
    </row>
    <row r="5331" spans="1:3" x14ac:dyDescent="0.25">
      <c r="A5331">
        <v>11563</v>
      </c>
      <c r="B5331" t="s">
        <v>10258</v>
      </c>
      <c r="C5331" t="s">
        <v>10259</v>
      </c>
    </row>
    <row r="5332" spans="1:3" x14ac:dyDescent="0.25">
      <c r="A5332">
        <v>11564</v>
      </c>
      <c r="B5332" t="s">
        <v>10260</v>
      </c>
      <c r="C5332" t="s">
        <v>10261</v>
      </c>
    </row>
    <row r="5333" spans="1:3" x14ac:dyDescent="0.25">
      <c r="A5333">
        <v>11565</v>
      </c>
      <c r="B5333" t="s">
        <v>10262</v>
      </c>
      <c r="C5333" t="s">
        <v>10263</v>
      </c>
    </row>
    <row r="5334" spans="1:3" x14ac:dyDescent="0.25">
      <c r="A5334">
        <v>11566</v>
      </c>
      <c r="B5334" t="s">
        <v>10264</v>
      </c>
      <c r="C5334" t="s">
        <v>10264</v>
      </c>
    </row>
    <row r="5335" spans="1:3" x14ac:dyDescent="0.25">
      <c r="A5335">
        <v>11568</v>
      </c>
      <c r="B5335" t="s">
        <v>10265</v>
      </c>
      <c r="C5335" t="s">
        <v>10266</v>
      </c>
    </row>
    <row r="5336" spans="1:3" x14ac:dyDescent="0.25">
      <c r="A5336">
        <v>11569</v>
      </c>
      <c r="B5336" t="s">
        <v>10267</v>
      </c>
      <c r="C5336" t="s">
        <v>10268</v>
      </c>
    </row>
    <row r="5337" spans="1:3" x14ac:dyDescent="0.25">
      <c r="A5337">
        <v>11570</v>
      </c>
      <c r="B5337" t="s">
        <v>10269</v>
      </c>
      <c r="C5337" t="s">
        <v>10270</v>
      </c>
    </row>
    <row r="5338" spans="1:3" x14ac:dyDescent="0.25">
      <c r="A5338">
        <v>11571</v>
      </c>
      <c r="B5338" t="s">
        <v>10271</v>
      </c>
      <c r="C5338" t="s">
        <v>10272</v>
      </c>
    </row>
    <row r="5339" spans="1:3" x14ac:dyDescent="0.25">
      <c r="A5339">
        <v>11572</v>
      </c>
      <c r="B5339" t="s">
        <v>10273</v>
      </c>
      <c r="C5339" t="s">
        <v>10274</v>
      </c>
    </row>
    <row r="5340" spans="1:3" x14ac:dyDescent="0.25">
      <c r="A5340">
        <v>11573</v>
      </c>
      <c r="B5340" t="s">
        <v>10275</v>
      </c>
      <c r="C5340" t="s">
        <v>10276</v>
      </c>
    </row>
    <row r="5341" spans="1:3" x14ac:dyDescent="0.25">
      <c r="A5341">
        <v>11575</v>
      </c>
      <c r="B5341" t="s">
        <v>581</v>
      </c>
      <c r="C5341" t="s">
        <v>10277</v>
      </c>
    </row>
    <row r="5342" spans="1:3" x14ac:dyDescent="0.25">
      <c r="A5342">
        <v>11576</v>
      </c>
      <c r="B5342" t="s">
        <v>10278</v>
      </c>
      <c r="C5342" t="s">
        <v>10279</v>
      </c>
    </row>
    <row r="5343" spans="1:3" x14ac:dyDescent="0.25">
      <c r="A5343">
        <v>11578</v>
      </c>
      <c r="B5343" t="s">
        <v>10280</v>
      </c>
      <c r="C5343" t="s">
        <v>10281</v>
      </c>
    </row>
    <row r="5344" spans="1:3" x14ac:dyDescent="0.25">
      <c r="A5344">
        <v>11579</v>
      </c>
      <c r="B5344" t="s">
        <v>10282</v>
      </c>
      <c r="C5344" t="s">
        <v>10283</v>
      </c>
    </row>
    <row r="5345" spans="1:3" x14ac:dyDescent="0.25">
      <c r="A5345">
        <v>11580</v>
      </c>
      <c r="B5345" t="s">
        <v>10284</v>
      </c>
      <c r="C5345" t="s">
        <v>10285</v>
      </c>
    </row>
    <row r="5346" spans="1:3" x14ac:dyDescent="0.25">
      <c r="A5346">
        <v>11581</v>
      </c>
      <c r="B5346" t="s">
        <v>10286</v>
      </c>
      <c r="C5346" t="s">
        <v>10287</v>
      </c>
    </row>
    <row r="5347" spans="1:3" x14ac:dyDescent="0.25">
      <c r="A5347">
        <v>11582</v>
      </c>
      <c r="B5347" t="s">
        <v>10288</v>
      </c>
      <c r="C5347" t="s">
        <v>10289</v>
      </c>
    </row>
    <row r="5348" spans="1:3" x14ac:dyDescent="0.25">
      <c r="A5348">
        <v>11583</v>
      </c>
      <c r="B5348" t="s">
        <v>10290</v>
      </c>
      <c r="C5348" t="s">
        <v>10291</v>
      </c>
    </row>
    <row r="5349" spans="1:3" x14ac:dyDescent="0.25">
      <c r="A5349">
        <v>11584</v>
      </c>
      <c r="B5349" t="s">
        <v>10292</v>
      </c>
      <c r="C5349" t="s">
        <v>10293</v>
      </c>
    </row>
    <row r="5350" spans="1:3" x14ac:dyDescent="0.25">
      <c r="A5350">
        <v>11585</v>
      </c>
      <c r="B5350" t="s">
        <v>161</v>
      </c>
      <c r="C5350" t="s">
        <v>1262</v>
      </c>
    </row>
    <row r="5351" spans="1:3" x14ac:dyDescent="0.25">
      <c r="A5351">
        <v>11586</v>
      </c>
      <c r="B5351" t="s">
        <v>10294</v>
      </c>
      <c r="C5351" t="s">
        <v>10295</v>
      </c>
    </row>
    <row r="5352" spans="1:3" x14ac:dyDescent="0.25">
      <c r="A5352">
        <v>11588</v>
      </c>
      <c r="B5352" t="s">
        <v>14463</v>
      </c>
      <c r="C5352" t="s">
        <v>7977</v>
      </c>
    </row>
    <row r="5353" spans="1:3" x14ac:dyDescent="0.25">
      <c r="A5353">
        <v>11590</v>
      </c>
      <c r="B5353" t="s">
        <v>10297</v>
      </c>
      <c r="C5353" t="s">
        <v>9310</v>
      </c>
    </row>
    <row r="5354" spans="1:3" x14ac:dyDescent="0.25">
      <c r="A5354">
        <v>11591</v>
      </c>
      <c r="B5354" t="s">
        <v>10298</v>
      </c>
      <c r="C5354" t="s">
        <v>10299</v>
      </c>
    </row>
    <row r="5355" spans="1:3" x14ac:dyDescent="0.25">
      <c r="A5355">
        <v>11592</v>
      </c>
      <c r="B5355" t="s">
        <v>10300</v>
      </c>
      <c r="C5355" t="s">
        <v>10301</v>
      </c>
    </row>
    <row r="5356" spans="1:3" x14ac:dyDescent="0.25">
      <c r="A5356">
        <v>11593</v>
      </c>
      <c r="B5356" t="s">
        <v>10302</v>
      </c>
      <c r="C5356" t="s">
        <v>10303</v>
      </c>
    </row>
    <row r="5357" spans="1:3" x14ac:dyDescent="0.25">
      <c r="A5357">
        <v>11596</v>
      </c>
      <c r="B5357" t="s">
        <v>10304</v>
      </c>
      <c r="C5357" t="s">
        <v>10305</v>
      </c>
    </row>
    <row r="5358" spans="1:3" x14ac:dyDescent="0.25">
      <c r="A5358">
        <v>11597</v>
      </c>
      <c r="B5358" t="s">
        <v>10306</v>
      </c>
      <c r="C5358" t="s">
        <v>10307</v>
      </c>
    </row>
    <row r="5359" spans="1:3" x14ac:dyDescent="0.25">
      <c r="A5359">
        <v>11599</v>
      </c>
      <c r="B5359" t="s">
        <v>267</v>
      </c>
      <c r="C5359" t="s">
        <v>2642</v>
      </c>
    </row>
    <row r="5360" spans="1:3" x14ac:dyDescent="0.25">
      <c r="A5360">
        <v>11600</v>
      </c>
      <c r="B5360" t="s">
        <v>10308</v>
      </c>
      <c r="C5360" t="s">
        <v>10309</v>
      </c>
    </row>
    <row r="5361" spans="1:3" x14ac:dyDescent="0.25">
      <c r="A5361">
        <v>11603</v>
      </c>
      <c r="B5361" t="s">
        <v>10310</v>
      </c>
      <c r="C5361" t="s">
        <v>5895</v>
      </c>
    </row>
    <row r="5362" spans="1:3" x14ac:dyDescent="0.25">
      <c r="A5362">
        <v>11605</v>
      </c>
      <c r="B5362" t="s">
        <v>10311</v>
      </c>
      <c r="C5362" t="s">
        <v>10312</v>
      </c>
    </row>
    <row r="5363" spans="1:3" x14ac:dyDescent="0.25">
      <c r="A5363">
        <v>11606</v>
      </c>
      <c r="B5363" t="s">
        <v>10313</v>
      </c>
      <c r="C5363" t="s">
        <v>10314</v>
      </c>
    </row>
    <row r="5364" spans="1:3" x14ac:dyDescent="0.25">
      <c r="A5364">
        <v>11607</v>
      </c>
      <c r="B5364" t="s">
        <v>10315</v>
      </c>
      <c r="C5364" t="s">
        <v>1266</v>
      </c>
    </row>
    <row r="5365" spans="1:3" x14ac:dyDescent="0.25">
      <c r="A5365">
        <v>11610</v>
      </c>
      <c r="B5365" t="s">
        <v>10316</v>
      </c>
      <c r="C5365" t="s">
        <v>10317</v>
      </c>
    </row>
    <row r="5366" spans="1:3" x14ac:dyDescent="0.25">
      <c r="A5366">
        <v>11612</v>
      </c>
      <c r="B5366" t="s">
        <v>10318</v>
      </c>
      <c r="C5366" t="s">
        <v>10319</v>
      </c>
    </row>
    <row r="5367" spans="1:3" x14ac:dyDescent="0.25">
      <c r="A5367">
        <v>11613</v>
      </c>
      <c r="B5367" t="s">
        <v>10320</v>
      </c>
      <c r="C5367" t="s">
        <v>10321</v>
      </c>
    </row>
    <row r="5368" spans="1:3" x14ac:dyDescent="0.25">
      <c r="A5368">
        <v>11614</v>
      </c>
      <c r="B5368" t="s">
        <v>10322</v>
      </c>
      <c r="C5368" t="s">
        <v>10323</v>
      </c>
    </row>
    <row r="5369" spans="1:3" x14ac:dyDescent="0.25">
      <c r="A5369">
        <v>11615</v>
      </c>
      <c r="B5369" t="s">
        <v>10324</v>
      </c>
      <c r="C5369" t="s">
        <v>10325</v>
      </c>
    </row>
    <row r="5370" spans="1:3" x14ac:dyDescent="0.25">
      <c r="A5370">
        <v>11616</v>
      </c>
      <c r="B5370" t="s">
        <v>10326</v>
      </c>
      <c r="C5370" t="s">
        <v>10327</v>
      </c>
    </row>
    <row r="5371" spans="1:3" x14ac:dyDescent="0.25">
      <c r="A5371">
        <v>11617</v>
      </c>
      <c r="B5371" t="s">
        <v>14464</v>
      </c>
      <c r="C5371" t="s">
        <v>10328</v>
      </c>
    </row>
    <row r="5372" spans="1:3" x14ac:dyDescent="0.25">
      <c r="A5372">
        <v>11618</v>
      </c>
      <c r="B5372" t="s">
        <v>10329</v>
      </c>
      <c r="C5372" t="s">
        <v>10330</v>
      </c>
    </row>
    <row r="5373" spans="1:3" x14ac:dyDescent="0.25">
      <c r="A5373">
        <v>11619</v>
      </c>
      <c r="B5373" t="s">
        <v>10331</v>
      </c>
      <c r="C5373" t="s">
        <v>10332</v>
      </c>
    </row>
    <row r="5374" spans="1:3" x14ac:dyDescent="0.25">
      <c r="A5374">
        <v>11620</v>
      </c>
      <c r="B5374" t="s">
        <v>10333</v>
      </c>
      <c r="C5374" t="s">
        <v>10334</v>
      </c>
    </row>
    <row r="5375" spans="1:3" x14ac:dyDescent="0.25">
      <c r="A5375">
        <v>11621</v>
      </c>
      <c r="B5375" t="s">
        <v>10335</v>
      </c>
      <c r="C5375" t="s">
        <v>10336</v>
      </c>
    </row>
    <row r="5376" spans="1:3" x14ac:dyDescent="0.25">
      <c r="A5376">
        <v>11622</v>
      </c>
      <c r="B5376" t="s">
        <v>10337</v>
      </c>
      <c r="C5376" t="s">
        <v>10338</v>
      </c>
    </row>
    <row r="5377" spans="1:3" x14ac:dyDescent="0.25">
      <c r="A5377">
        <v>11625</v>
      </c>
      <c r="B5377" t="s">
        <v>10339</v>
      </c>
      <c r="C5377" t="s">
        <v>8828</v>
      </c>
    </row>
    <row r="5378" spans="1:3" x14ac:dyDescent="0.25">
      <c r="A5378">
        <v>11626</v>
      </c>
      <c r="B5378" t="s">
        <v>10340</v>
      </c>
      <c r="C5378" t="s">
        <v>3239</v>
      </c>
    </row>
    <row r="5379" spans="1:3" x14ac:dyDescent="0.25">
      <c r="A5379">
        <v>11630</v>
      </c>
      <c r="B5379" t="s">
        <v>14465</v>
      </c>
      <c r="C5379" t="s">
        <v>14466</v>
      </c>
    </row>
    <row r="5380" spans="1:3" x14ac:dyDescent="0.25">
      <c r="A5380">
        <v>11631</v>
      </c>
      <c r="B5380" t="s">
        <v>10341</v>
      </c>
      <c r="C5380" t="s">
        <v>10342</v>
      </c>
    </row>
    <row r="5381" spans="1:3" x14ac:dyDescent="0.25">
      <c r="A5381">
        <v>11632</v>
      </c>
      <c r="B5381" t="s">
        <v>10343</v>
      </c>
      <c r="C5381" t="s">
        <v>10343</v>
      </c>
    </row>
    <row r="5382" spans="1:3" x14ac:dyDescent="0.25">
      <c r="A5382">
        <v>11633</v>
      </c>
      <c r="B5382" t="s">
        <v>10344</v>
      </c>
      <c r="C5382" t="s">
        <v>10345</v>
      </c>
    </row>
    <row r="5383" spans="1:3" x14ac:dyDescent="0.25">
      <c r="A5383">
        <v>11634</v>
      </c>
      <c r="B5383" t="s">
        <v>10346</v>
      </c>
      <c r="C5383" t="s">
        <v>10347</v>
      </c>
    </row>
    <row r="5384" spans="1:3" x14ac:dyDescent="0.25">
      <c r="A5384">
        <v>11639</v>
      </c>
      <c r="B5384" t="s">
        <v>10348</v>
      </c>
      <c r="C5384" t="s">
        <v>4325</v>
      </c>
    </row>
    <row r="5385" spans="1:3" x14ac:dyDescent="0.25">
      <c r="A5385">
        <v>11641</v>
      </c>
      <c r="B5385" t="s">
        <v>10349</v>
      </c>
      <c r="C5385" t="s">
        <v>10350</v>
      </c>
    </row>
    <row r="5386" spans="1:3" x14ac:dyDescent="0.25">
      <c r="A5386">
        <v>11642</v>
      </c>
      <c r="B5386" t="s">
        <v>10351</v>
      </c>
      <c r="C5386" t="s">
        <v>10352</v>
      </c>
    </row>
    <row r="5387" spans="1:3" x14ac:dyDescent="0.25">
      <c r="A5387">
        <v>11643</v>
      </c>
      <c r="B5387" t="s">
        <v>10353</v>
      </c>
      <c r="C5387" t="s">
        <v>3731</v>
      </c>
    </row>
    <row r="5388" spans="1:3" x14ac:dyDescent="0.25">
      <c r="A5388">
        <v>11644</v>
      </c>
      <c r="B5388" t="s">
        <v>10354</v>
      </c>
      <c r="C5388" t="s">
        <v>10355</v>
      </c>
    </row>
    <row r="5389" spans="1:3" x14ac:dyDescent="0.25">
      <c r="A5389">
        <v>11646</v>
      </c>
      <c r="B5389" t="s">
        <v>14467</v>
      </c>
      <c r="C5389" t="s">
        <v>14468</v>
      </c>
    </row>
    <row r="5390" spans="1:3" x14ac:dyDescent="0.25">
      <c r="A5390">
        <v>11647</v>
      </c>
      <c r="B5390" t="s">
        <v>10356</v>
      </c>
      <c r="C5390" t="s">
        <v>10357</v>
      </c>
    </row>
    <row r="5391" spans="1:3" x14ac:dyDescent="0.25">
      <c r="A5391">
        <v>11649</v>
      </c>
      <c r="B5391" t="s">
        <v>14469</v>
      </c>
      <c r="C5391" t="s">
        <v>14470</v>
      </c>
    </row>
    <row r="5392" spans="1:3" x14ac:dyDescent="0.25">
      <c r="A5392">
        <v>11652</v>
      </c>
      <c r="B5392" t="s">
        <v>10358</v>
      </c>
      <c r="C5392" t="s">
        <v>10359</v>
      </c>
    </row>
    <row r="5393" spans="1:3" x14ac:dyDescent="0.25">
      <c r="A5393">
        <v>11653</v>
      </c>
      <c r="B5393" t="s">
        <v>10360</v>
      </c>
      <c r="C5393" t="s">
        <v>10361</v>
      </c>
    </row>
    <row r="5394" spans="1:3" x14ac:dyDescent="0.25">
      <c r="A5394">
        <v>11654</v>
      </c>
      <c r="B5394" t="s">
        <v>10362</v>
      </c>
      <c r="C5394" t="s">
        <v>10363</v>
      </c>
    </row>
    <row r="5395" spans="1:3" x14ac:dyDescent="0.25">
      <c r="A5395">
        <v>11655</v>
      </c>
      <c r="B5395" t="s">
        <v>10364</v>
      </c>
      <c r="C5395" t="s">
        <v>10365</v>
      </c>
    </row>
    <row r="5396" spans="1:3" x14ac:dyDescent="0.25">
      <c r="A5396">
        <v>11660</v>
      </c>
      <c r="B5396" t="s">
        <v>10366</v>
      </c>
      <c r="C5396" t="s">
        <v>3111</v>
      </c>
    </row>
    <row r="5397" spans="1:3" x14ac:dyDescent="0.25">
      <c r="A5397">
        <v>11661</v>
      </c>
      <c r="B5397" t="s">
        <v>10367</v>
      </c>
      <c r="C5397" t="s">
        <v>10368</v>
      </c>
    </row>
    <row r="5398" spans="1:3" x14ac:dyDescent="0.25">
      <c r="A5398">
        <v>11663</v>
      </c>
      <c r="B5398" t="s">
        <v>10369</v>
      </c>
      <c r="C5398" t="s">
        <v>10370</v>
      </c>
    </row>
    <row r="5399" spans="1:3" x14ac:dyDescent="0.25">
      <c r="A5399">
        <v>11664</v>
      </c>
      <c r="B5399" t="s">
        <v>10371</v>
      </c>
      <c r="C5399" t="s">
        <v>8873</v>
      </c>
    </row>
    <row r="5400" spans="1:3" x14ac:dyDescent="0.25">
      <c r="A5400">
        <v>11666</v>
      </c>
      <c r="B5400" t="s">
        <v>10372</v>
      </c>
      <c r="C5400" t="s">
        <v>10373</v>
      </c>
    </row>
    <row r="5401" spans="1:3" x14ac:dyDescent="0.25">
      <c r="A5401">
        <v>11668</v>
      </c>
      <c r="B5401" t="s">
        <v>10374</v>
      </c>
      <c r="C5401" t="s">
        <v>10375</v>
      </c>
    </row>
    <row r="5402" spans="1:3" x14ac:dyDescent="0.25">
      <c r="A5402">
        <v>11669</v>
      </c>
      <c r="B5402" t="s">
        <v>10376</v>
      </c>
      <c r="C5402" t="s">
        <v>10377</v>
      </c>
    </row>
    <row r="5403" spans="1:3" x14ac:dyDescent="0.25">
      <c r="A5403">
        <v>11670</v>
      </c>
      <c r="B5403" t="s">
        <v>10378</v>
      </c>
      <c r="C5403" t="s">
        <v>10379</v>
      </c>
    </row>
    <row r="5404" spans="1:3" x14ac:dyDescent="0.25">
      <c r="A5404">
        <v>11672</v>
      </c>
      <c r="B5404" t="s">
        <v>10380</v>
      </c>
      <c r="C5404" t="s">
        <v>10381</v>
      </c>
    </row>
    <row r="5405" spans="1:3" x14ac:dyDescent="0.25">
      <c r="A5405">
        <v>11673</v>
      </c>
      <c r="B5405" t="s">
        <v>591</v>
      </c>
      <c r="C5405" t="s">
        <v>14471</v>
      </c>
    </row>
    <row r="5406" spans="1:3" x14ac:dyDescent="0.25">
      <c r="A5406">
        <v>11675</v>
      </c>
      <c r="B5406" t="s">
        <v>10382</v>
      </c>
      <c r="C5406" t="s">
        <v>7521</v>
      </c>
    </row>
    <row r="5407" spans="1:3" x14ac:dyDescent="0.25">
      <c r="A5407">
        <v>11676</v>
      </c>
      <c r="B5407" t="s">
        <v>523</v>
      </c>
      <c r="C5407" t="s">
        <v>10383</v>
      </c>
    </row>
    <row r="5408" spans="1:3" x14ac:dyDescent="0.25">
      <c r="A5408">
        <v>11677</v>
      </c>
      <c r="B5408" t="s">
        <v>10384</v>
      </c>
      <c r="C5408" t="s">
        <v>1421</v>
      </c>
    </row>
    <row r="5409" spans="1:3" x14ac:dyDescent="0.25">
      <c r="A5409">
        <v>11678</v>
      </c>
      <c r="B5409" t="s">
        <v>10385</v>
      </c>
      <c r="C5409" t="s">
        <v>10386</v>
      </c>
    </row>
    <row r="5410" spans="1:3" x14ac:dyDescent="0.25">
      <c r="A5410">
        <v>11679</v>
      </c>
      <c r="B5410" t="s">
        <v>10387</v>
      </c>
      <c r="C5410" t="s">
        <v>10388</v>
      </c>
    </row>
    <row r="5411" spans="1:3" x14ac:dyDescent="0.25">
      <c r="A5411">
        <v>11680</v>
      </c>
      <c r="B5411" t="s">
        <v>616</v>
      </c>
      <c r="C5411" t="s">
        <v>10389</v>
      </c>
    </row>
    <row r="5412" spans="1:3" x14ac:dyDescent="0.25">
      <c r="A5412">
        <v>11682</v>
      </c>
      <c r="B5412" t="s">
        <v>10390</v>
      </c>
      <c r="C5412" t="s">
        <v>10391</v>
      </c>
    </row>
    <row r="5413" spans="1:3" x14ac:dyDescent="0.25">
      <c r="A5413">
        <v>11683</v>
      </c>
      <c r="B5413" t="s">
        <v>10392</v>
      </c>
      <c r="C5413" t="s">
        <v>10393</v>
      </c>
    </row>
    <row r="5414" spans="1:3" x14ac:dyDescent="0.25">
      <c r="A5414">
        <v>11684</v>
      </c>
      <c r="B5414" t="s">
        <v>10394</v>
      </c>
      <c r="C5414" t="s">
        <v>10395</v>
      </c>
    </row>
    <row r="5415" spans="1:3" x14ac:dyDescent="0.25">
      <c r="A5415">
        <v>11685</v>
      </c>
      <c r="B5415" t="s">
        <v>10396</v>
      </c>
      <c r="C5415" t="s">
        <v>10397</v>
      </c>
    </row>
    <row r="5416" spans="1:3" x14ac:dyDescent="0.25">
      <c r="A5416">
        <v>11689</v>
      </c>
      <c r="B5416" t="s">
        <v>10398</v>
      </c>
      <c r="C5416" t="s">
        <v>10399</v>
      </c>
    </row>
    <row r="5417" spans="1:3" x14ac:dyDescent="0.25">
      <c r="A5417">
        <v>11690</v>
      </c>
      <c r="B5417" t="s">
        <v>14472</v>
      </c>
      <c r="C5417" t="s">
        <v>10400</v>
      </c>
    </row>
    <row r="5418" spans="1:3" x14ac:dyDescent="0.25">
      <c r="A5418">
        <v>11692</v>
      </c>
      <c r="B5418" t="s">
        <v>10401</v>
      </c>
      <c r="C5418" t="s">
        <v>10402</v>
      </c>
    </row>
    <row r="5419" spans="1:3" x14ac:dyDescent="0.25">
      <c r="A5419">
        <v>11693</v>
      </c>
      <c r="B5419" t="s">
        <v>10403</v>
      </c>
      <c r="C5419" t="s">
        <v>10404</v>
      </c>
    </row>
    <row r="5420" spans="1:3" x14ac:dyDescent="0.25">
      <c r="A5420">
        <v>11694</v>
      </c>
      <c r="B5420" t="s">
        <v>10405</v>
      </c>
      <c r="C5420" t="s">
        <v>10406</v>
      </c>
    </row>
    <row r="5421" spans="1:3" x14ac:dyDescent="0.25">
      <c r="A5421">
        <v>11695</v>
      </c>
      <c r="B5421" t="s">
        <v>10407</v>
      </c>
      <c r="C5421" t="s">
        <v>10408</v>
      </c>
    </row>
    <row r="5422" spans="1:3" x14ac:dyDescent="0.25">
      <c r="A5422">
        <v>11696</v>
      </c>
      <c r="B5422" t="s">
        <v>10409</v>
      </c>
      <c r="C5422" t="s">
        <v>10410</v>
      </c>
    </row>
    <row r="5423" spans="1:3" x14ac:dyDescent="0.25">
      <c r="A5423">
        <v>11697</v>
      </c>
      <c r="B5423" t="s">
        <v>10411</v>
      </c>
      <c r="C5423" t="s">
        <v>10412</v>
      </c>
    </row>
    <row r="5424" spans="1:3" x14ac:dyDescent="0.25">
      <c r="A5424">
        <v>11698</v>
      </c>
      <c r="B5424" t="s">
        <v>10413</v>
      </c>
      <c r="C5424" t="s">
        <v>10414</v>
      </c>
    </row>
    <row r="5425" spans="1:3" x14ac:dyDescent="0.25">
      <c r="A5425">
        <v>11699</v>
      </c>
      <c r="B5425" t="s">
        <v>10415</v>
      </c>
      <c r="C5425" t="s">
        <v>3939</v>
      </c>
    </row>
    <row r="5426" spans="1:3" x14ac:dyDescent="0.25">
      <c r="A5426">
        <v>11700</v>
      </c>
      <c r="B5426" t="s">
        <v>10416</v>
      </c>
      <c r="C5426" t="s">
        <v>10417</v>
      </c>
    </row>
    <row r="5427" spans="1:3" x14ac:dyDescent="0.25">
      <c r="A5427">
        <v>11701</v>
      </c>
      <c r="B5427" t="s">
        <v>10418</v>
      </c>
      <c r="C5427" t="s">
        <v>10419</v>
      </c>
    </row>
    <row r="5428" spans="1:3" x14ac:dyDescent="0.25">
      <c r="A5428">
        <v>11702</v>
      </c>
      <c r="B5428" t="s">
        <v>10420</v>
      </c>
      <c r="C5428" t="s">
        <v>10421</v>
      </c>
    </row>
    <row r="5429" spans="1:3" x14ac:dyDescent="0.25">
      <c r="A5429">
        <v>11705</v>
      </c>
      <c r="B5429" t="s">
        <v>10422</v>
      </c>
      <c r="C5429" t="s">
        <v>10423</v>
      </c>
    </row>
    <row r="5430" spans="1:3" x14ac:dyDescent="0.25">
      <c r="A5430">
        <v>11706</v>
      </c>
      <c r="B5430" t="s">
        <v>10424</v>
      </c>
      <c r="C5430" t="s">
        <v>1489</v>
      </c>
    </row>
    <row r="5431" spans="1:3" x14ac:dyDescent="0.25">
      <c r="A5431">
        <v>11707</v>
      </c>
      <c r="B5431" t="s">
        <v>10425</v>
      </c>
      <c r="C5431" t="s">
        <v>10426</v>
      </c>
    </row>
    <row r="5432" spans="1:3" x14ac:dyDescent="0.25">
      <c r="A5432">
        <v>11708</v>
      </c>
      <c r="B5432" t="s">
        <v>10427</v>
      </c>
      <c r="C5432" t="s">
        <v>10428</v>
      </c>
    </row>
    <row r="5433" spans="1:3" x14ac:dyDescent="0.25">
      <c r="A5433">
        <v>11713</v>
      </c>
      <c r="B5433" t="s">
        <v>10429</v>
      </c>
      <c r="C5433" t="s">
        <v>10430</v>
      </c>
    </row>
    <row r="5434" spans="1:3" x14ac:dyDescent="0.25">
      <c r="A5434">
        <v>11714</v>
      </c>
      <c r="B5434" t="s">
        <v>10431</v>
      </c>
      <c r="C5434" t="s">
        <v>2086</v>
      </c>
    </row>
    <row r="5435" spans="1:3" x14ac:dyDescent="0.25">
      <c r="A5435">
        <v>11715</v>
      </c>
      <c r="B5435" t="s">
        <v>10432</v>
      </c>
      <c r="C5435" t="s">
        <v>10433</v>
      </c>
    </row>
    <row r="5436" spans="1:3" x14ac:dyDescent="0.25">
      <c r="A5436">
        <v>11716</v>
      </c>
      <c r="B5436" t="s">
        <v>10434</v>
      </c>
      <c r="C5436" t="s">
        <v>10435</v>
      </c>
    </row>
    <row r="5437" spans="1:3" x14ac:dyDescent="0.25">
      <c r="A5437">
        <v>11717</v>
      </c>
      <c r="B5437" t="s">
        <v>10436</v>
      </c>
      <c r="C5437" t="s">
        <v>10437</v>
      </c>
    </row>
    <row r="5438" spans="1:3" x14ac:dyDescent="0.25">
      <c r="A5438">
        <v>11721</v>
      </c>
      <c r="B5438" t="s">
        <v>10438</v>
      </c>
      <c r="C5438" t="s">
        <v>7000</v>
      </c>
    </row>
    <row r="5439" spans="1:3" x14ac:dyDescent="0.25">
      <c r="A5439">
        <v>11724</v>
      </c>
      <c r="B5439" t="s">
        <v>10439</v>
      </c>
      <c r="C5439" t="s">
        <v>10440</v>
      </c>
    </row>
    <row r="5440" spans="1:3" x14ac:dyDescent="0.25">
      <c r="A5440">
        <v>11726</v>
      </c>
      <c r="B5440" t="s">
        <v>10441</v>
      </c>
      <c r="C5440" t="s">
        <v>10442</v>
      </c>
    </row>
    <row r="5441" spans="1:3" x14ac:dyDescent="0.25">
      <c r="A5441">
        <v>11727</v>
      </c>
      <c r="B5441" t="s">
        <v>10443</v>
      </c>
      <c r="C5441" t="s">
        <v>10444</v>
      </c>
    </row>
    <row r="5442" spans="1:3" x14ac:dyDescent="0.25">
      <c r="A5442">
        <v>11728</v>
      </c>
      <c r="B5442" t="s">
        <v>10445</v>
      </c>
      <c r="C5442" t="s">
        <v>10446</v>
      </c>
    </row>
    <row r="5443" spans="1:3" x14ac:dyDescent="0.25">
      <c r="A5443">
        <v>11732</v>
      </c>
      <c r="B5443" t="s">
        <v>10447</v>
      </c>
      <c r="C5443" t="s">
        <v>10448</v>
      </c>
    </row>
    <row r="5444" spans="1:3" x14ac:dyDescent="0.25">
      <c r="A5444">
        <v>11734</v>
      </c>
      <c r="B5444" t="s">
        <v>10449</v>
      </c>
      <c r="C5444" t="s">
        <v>10450</v>
      </c>
    </row>
    <row r="5445" spans="1:3" x14ac:dyDescent="0.25">
      <c r="A5445">
        <v>11736</v>
      </c>
      <c r="B5445" t="s">
        <v>10451</v>
      </c>
      <c r="C5445" t="s">
        <v>10452</v>
      </c>
    </row>
    <row r="5446" spans="1:3" x14ac:dyDescent="0.25">
      <c r="A5446">
        <v>11738</v>
      </c>
      <c r="B5446" t="s">
        <v>10453</v>
      </c>
      <c r="C5446" t="s">
        <v>8280</v>
      </c>
    </row>
    <row r="5447" spans="1:3" x14ac:dyDescent="0.25">
      <c r="A5447">
        <v>11739</v>
      </c>
      <c r="B5447" t="s">
        <v>10454</v>
      </c>
      <c r="C5447" t="s">
        <v>10455</v>
      </c>
    </row>
    <row r="5448" spans="1:3" x14ac:dyDescent="0.25">
      <c r="A5448">
        <v>11740</v>
      </c>
      <c r="B5448" t="s">
        <v>10456</v>
      </c>
      <c r="C5448" t="s">
        <v>9033</v>
      </c>
    </row>
    <row r="5449" spans="1:3" x14ac:dyDescent="0.25">
      <c r="A5449">
        <v>11741</v>
      </c>
      <c r="B5449" t="s">
        <v>10457</v>
      </c>
      <c r="C5449" t="s">
        <v>8742</v>
      </c>
    </row>
    <row r="5450" spans="1:3" x14ac:dyDescent="0.25">
      <c r="A5450">
        <v>11742</v>
      </c>
      <c r="B5450" t="s">
        <v>405</v>
      </c>
      <c r="C5450" t="s">
        <v>10458</v>
      </c>
    </row>
    <row r="5451" spans="1:3" x14ac:dyDescent="0.25">
      <c r="A5451">
        <v>11743</v>
      </c>
      <c r="B5451" t="s">
        <v>10459</v>
      </c>
      <c r="C5451" t="s">
        <v>10460</v>
      </c>
    </row>
    <row r="5452" spans="1:3" x14ac:dyDescent="0.25">
      <c r="A5452">
        <v>11744</v>
      </c>
      <c r="B5452" t="s">
        <v>10461</v>
      </c>
      <c r="C5452" t="s">
        <v>10462</v>
      </c>
    </row>
    <row r="5453" spans="1:3" x14ac:dyDescent="0.25">
      <c r="A5453">
        <v>11746</v>
      </c>
      <c r="B5453" t="s">
        <v>10463</v>
      </c>
      <c r="C5453" t="s">
        <v>10464</v>
      </c>
    </row>
    <row r="5454" spans="1:3" x14ac:dyDescent="0.25">
      <c r="A5454">
        <v>11747</v>
      </c>
      <c r="B5454" t="s">
        <v>10465</v>
      </c>
      <c r="C5454" t="s">
        <v>10466</v>
      </c>
    </row>
    <row r="5455" spans="1:3" x14ac:dyDescent="0.25">
      <c r="A5455">
        <v>11748</v>
      </c>
      <c r="B5455" t="s">
        <v>10467</v>
      </c>
      <c r="C5455" t="s">
        <v>10468</v>
      </c>
    </row>
    <row r="5456" spans="1:3" x14ac:dyDescent="0.25">
      <c r="A5456">
        <v>11750</v>
      </c>
      <c r="B5456" t="s">
        <v>10469</v>
      </c>
      <c r="C5456" t="s">
        <v>5312</v>
      </c>
    </row>
    <row r="5457" spans="1:3" x14ac:dyDescent="0.25">
      <c r="A5457">
        <v>11751</v>
      </c>
      <c r="B5457" t="s">
        <v>10470</v>
      </c>
      <c r="C5457" t="s">
        <v>10471</v>
      </c>
    </row>
    <row r="5458" spans="1:3" x14ac:dyDescent="0.25">
      <c r="A5458">
        <v>11752</v>
      </c>
      <c r="B5458" t="s">
        <v>10472</v>
      </c>
      <c r="C5458" t="s">
        <v>10473</v>
      </c>
    </row>
    <row r="5459" spans="1:3" x14ac:dyDescent="0.25">
      <c r="A5459">
        <v>11753</v>
      </c>
      <c r="B5459" t="s">
        <v>413</v>
      </c>
      <c r="C5459" t="s">
        <v>10474</v>
      </c>
    </row>
    <row r="5460" spans="1:3" x14ac:dyDescent="0.25">
      <c r="A5460">
        <v>11757</v>
      </c>
      <c r="B5460" t="s">
        <v>5402</v>
      </c>
      <c r="C5460" t="s">
        <v>5403</v>
      </c>
    </row>
    <row r="5461" spans="1:3" x14ac:dyDescent="0.25">
      <c r="A5461">
        <v>11759</v>
      </c>
      <c r="B5461" t="s">
        <v>10475</v>
      </c>
      <c r="C5461" t="s">
        <v>10476</v>
      </c>
    </row>
    <row r="5462" spans="1:3" x14ac:dyDescent="0.25">
      <c r="A5462">
        <v>11762</v>
      </c>
      <c r="B5462" t="s">
        <v>10477</v>
      </c>
      <c r="C5462" t="s">
        <v>10478</v>
      </c>
    </row>
    <row r="5463" spans="1:3" x14ac:dyDescent="0.25">
      <c r="A5463">
        <v>11763</v>
      </c>
      <c r="B5463" t="s">
        <v>10479</v>
      </c>
      <c r="C5463" t="s">
        <v>10480</v>
      </c>
    </row>
    <row r="5464" spans="1:3" x14ac:dyDescent="0.25">
      <c r="A5464">
        <v>11764</v>
      </c>
      <c r="B5464" t="s">
        <v>10481</v>
      </c>
      <c r="C5464" t="s">
        <v>10482</v>
      </c>
    </row>
    <row r="5465" spans="1:3" x14ac:dyDescent="0.25">
      <c r="A5465">
        <v>11765</v>
      </c>
      <c r="B5465" t="s">
        <v>10483</v>
      </c>
      <c r="C5465" t="s">
        <v>10484</v>
      </c>
    </row>
    <row r="5466" spans="1:3" x14ac:dyDescent="0.25">
      <c r="A5466">
        <v>11766</v>
      </c>
      <c r="B5466" t="s">
        <v>10485</v>
      </c>
      <c r="C5466" t="s">
        <v>10486</v>
      </c>
    </row>
    <row r="5467" spans="1:3" x14ac:dyDescent="0.25">
      <c r="A5467">
        <v>11770</v>
      </c>
      <c r="B5467" t="s">
        <v>10487</v>
      </c>
      <c r="C5467" t="s">
        <v>10488</v>
      </c>
    </row>
    <row r="5468" spans="1:3" x14ac:dyDescent="0.25">
      <c r="A5468">
        <v>11771</v>
      </c>
      <c r="B5468" t="s">
        <v>10489</v>
      </c>
      <c r="C5468" t="s">
        <v>10490</v>
      </c>
    </row>
    <row r="5469" spans="1:3" x14ac:dyDescent="0.25">
      <c r="A5469">
        <v>11772</v>
      </c>
      <c r="B5469" t="s">
        <v>10491</v>
      </c>
      <c r="C5469" t="s">
        <v>10492</v>
      </c>
    </row>
    <row r="5470" spans="1:3" x14ac:dyDescent="0.25">
      <c r="A5470">
        <v>11774</v>
      </c>
      <c r="B5470" t="s">
        <v>10493</v>
      </c>
      <c r="C5470" t="s">
        <v>10494</v>
      </c>
    </row>
    <row r="5471" spans="1:3" x14ac:dyDescent="0.25">
      <c r="A5471">
        <v>11775</v>
      </c>
      <c r="B5471" t="s">
        <v>10495</v>
      </c>
      <c r="C5471" t="s">
        <v>10496</v>
      </c>
    </row>
    <row r="5472" spans="1:3" x14ac:dyDescent="0.25">
      <c r="A5472">
        <v>11777</v>
      </c>
      <c r="B5472" t="s">
        <v>10497</v>
      </c>
      <c r="C5472" t="s">
        <v>10498</v>
      </c>
    </row>
    <row r="5473" spans="1:3" x14ac:dyDescent="0.25">
      <c r="A5473">
        <v>11779</v>
      </c>
      <c r="B5473" t="s">
        <v>10499</v>
      </c>
      <c r="C5473" t="s">
        <v>10500</v>
      </c>
    </row>
    <row r="5474" spans="1:3" x14ac:dyDescent="0.25">
      <c r="A5474">
        <v>11780</v>
      </c>
      <c r="B5474" t="s">
        <v>10501</v>
      </c>
      <c r="C5474" t="s">
        <v>10502</v>
      </c>
    </row>
    <row r="5475" spans="1:3" x14ac:dyDescent="0.25">
      <c r="A5475">
        <v>11781</v>
      </c>
      <c r="B5475" t="s">
        <v>10503</v>
      </c>
      <c r="C5475" t="s">
        <v>10504</v>
      </c>
    </row>
    <row r="5476" spans="1:3" x14ac:dyDescent="0.25">
      <c r="A5476">
        <v>11783</v>
      </c>
      <c r="B5476" t="s">
        <v>10505</v>
      </c>
      <c r="C5476" t="s">
        <v>10506</v>
      </c>
    </row>
    <row r="5477" spans="1:3" x14ac:dyDescent="0.25">
      <c r="A5477">
        <v>11784</v>
      </c>
      <c r="B5477" t="s">
        <v>397</v>
      </c>
      <c r="C5477" t="s">
        <v>10507</v>
      </c>
    </row>
    <row r="5478" spans="1:3" x14ac:dyDescent="0.25">
      <c r="A5478">
        <v>11785</v>
      </c>
      <c r="B5478" t="s">
        <v>10508</v>
      </c>
      <c r="C5478" t="s">
        <v>10509</v>
      </c>
    </row>
    <row r="5479" spans="1:3" x14ac:dyDescent="0.25">
      <c r="A5479">
        <v>11786</v>
      </c>
      <c r="B5479" t="s">
        <v>10510</v>
      </c>
      <c r="C5479" t="s">
        <v>10511</v>
      </c>
    </row>
    <row r="5480" spans="1:3" x14ac:dyDescent="0.25">
      <c r="A5480">
        <v>11787</v>
      </c>
      <c r="B5480" t="s">
        <v>10512</v>
      </c>
      <c r="C5480" t="s">
        <v>10513</v>
      </c>
    </row>
    <row r="5481" spans="1:3" x14ac:dyDescent="0.25">
      <c r="A5481">
        <v>11789</v>
      </c>
      <c r="B5481" t="s">
        <v>10514</v>
      </c>
      <c r="C5481" t="s">
        <v>10515</v>
      </c>
    </row>
    <row r="5482" spans="1:3" x14ac:dyDescent="0.25">
      <c r="A5482">
        <v>11792</v>
      </c>
      <c r="B5482" t="s">
        <v>10516</v>
      </c>
      <c r="C5482" t="s">
        <v>10517</v>
      </c>
    </row>
    <row r="5483" spans="1:3" x14ac:dyDescent="0.25">
      <c r="A5483">
        <v>11794</v>
      </c>
      <c r="B5483" t="s">
        <v>10518</v>
      </c>
      <c r="C5483" t="s">
        <v>10519</v>
      </c>
    </row>
    <row r="5484" spans="1:3" x14ac:dyDescent="0.25">
      <c r="A5484">
        <v>11796</v>
      </c>
      <c r="B5484" t="s">
        <v>10520</v>
      </c>
      <c r="C5484" t="s">
        <v>10521</v>
      </c>
    </row>
    <row r="5485" spans="1:3" x14ac:dyDescent="0.25">
      <c r="A5485">
        <v>11797</v>
      </c>
      <c r="B5485" t="s">
        <v>10522</v>
      </c>
      <c r="C5485" t="s">
        <v>10523</v>
      </c>
    </row>
    <row r="5486" spans="1:3" x14ac:dyDescent="0.25">
      <c r="A5486">
        <v>11800</v>
      </c>
      <c r="B5486" t="s">
        <v>10524</v>
      </c>
      <c r="C5486" t="s">
        <v>10525</v>
      </c>
    </row>
    <row r="5487" spans="1:3" x14ac:dyDescent="0.25">
      <c r="A5487">
        <v>11801</v>
      </c>
      <c r="B5487" t="s">
        <v>10526</v>
      </c>
      <c r="C5487" t="s">
        <v>10527</v>
      </c>
    </row>
    <row r="5488" spans="1:3" x14ac:dyDescent="0.25">
      <c r="A5488">
        <v>11802</v>
      </c>
      <c r="B5488" t="s">
        <v>10528</v>
      </c>
      <c r="C5488" t="s">
        <v>10529</v>
      </c>
    </row>
    <row r="5489" spans="1:3" x14ac:dyDescent="0.25">
      <c r="A5489">
        <v>11804</v>
      </c>
      <c r="B5489" t="s">
        <v>10530</v>
      </c>
      <c r="C5489" t="s">
        <v>10531</v>
      </c>
    </row>
    <row r="5490" spans="1:3" x14ac:dyDescent="0.25">
      <c r="A5490">
        <v>11805</v>
      </c>
      <c r="B5490" t="s">
        <v>10532</v>
      </c>
      <c r="C5490" t="s">
        <v>10533</v>
      </c>
    </row>
    <row r="5491" spans="1:3" x14ac:dyDescent="0.25">
      <c r="A5491">
        <v>11806</v>
      </c>
      <c r="B5491" t="s">
        <v>10534</v>
      </c>
      <c r="C5491" t="s">
        <v>10535</v>
      </c>
    </row>
    <row r="5492" spans="1:3" x14ac:dyDescent="0.25">
      <c r="A5492">
        <v>11807</v>
      </c>
      <c r="B5492" t="s">
        <v>10536</v>
      </c>
      <c r="C5492" t="s">
        <v>10537</v>
      </c>
    </row>
    <row r="5493" spans="1:3" x14ac:dyDescent="0.25">
      <c r="A5493">
        <v>11808</v>
      </c>
      <c r="B5493" t="s">
        <v>10538</v>
      </c>
      <c r="C5493" t="s">
        <v>10539</v>
      </c>
    </row>
    <row r="5494" spans="1:3" x14ac:dyDescent="0.25">
      <c r="A5494">
        <v>11809</v>
      </c>
      <c r="B5494" t="s">
        <v>201</v>
      </c>
      <c r="C5494" t="s">
        <v>10540</v>
      </c>
    </row>
    <row r="5495" spans="1:3" x14ac:dyDescent="0.25">
      <c r="A5495">
        <v>11810</v>
      </c>
      <c r="B5495" t="s">
        <v>10541</v>
      </c>
      <c r="C5495" t="s">
        <v>10542</v>
      </c>
    </row>
    <row r="5496" spans="1:3" x14ac:dyDescent="0.25">
      <c r="A5496">
        <v>11811</v>
      </c>
      <c r="B5496" t="s">
        <v>10543</v>
      </c>
      <c r="C5496" t="s">
        <v>10543</v>
      </c>
    </row>
    <row r="5497" spans="1:3" x14ac:dyDescent="0.25">
      <c r="A5497">
        <v>11812</v>
      </c>
      <c r="B5497" t="s">
        <v>10544</v>
      </c>
      <c r="C5497" t="s">
        <v>10545</v>
      </c>
    </row>
    <row r="5498" spans="1:3" x14ac:dyDescent="0.25">
      <c r="A5498">
        <v>11813</v>
      </c>
      <c r="B5498" t="s">
        <v>10546</v>
      </c>
      <c r="C5498" t="s">
        <v>10547</v>
      </c>
    </row>
    <row r="5499" spans="1:3" x14ac:dyDescent="0.25">
      <c r="A5499">
        <v>11814</v>
      </c>
      <c r="B5499" t="s">
        <v>10548</v>
      </c>
      <c r="C5499" t="s">
        <v>10549</v>
      </c>
    </row>
    <row r="5500" spans="1:3" x14ac:dyDescent="0.25">
      <c r="A5500">
        <v>11818</v>
      </c>
      <c r="B5500" t="s">
        <v>10550</v>
      </c>
      <c r="C5500" t="s">
        <v>10022</v>
      </c>
    </row>
    <row r="5501" spans="1:3" x14ac:dyDescent="0.25">
      <c r="A5501">
        <v>11819</v>
      </c>
      <c r="B5501" t="s">
        <v>10551</v>
      </c>
      <c r="C5501" t="s">
        <v>10552</v>
      </c>
    </row>
    <row r="5502" spans="1:3" x14ac:dyDescent="0.25">
      <c r="A5502">
        <v>11820</v>
      </c>
      <c r="B5502" t="s">
        <v>10553</v>
      </c>
      <c r="C5502" t="s">
        <v>10553</v>
      </c>
    </row>
    <row r="5503" spans="1:3" x14ac:dyDescent="0.25">
      <c r="A5503">
        <v>11821</v>
      </c>
      <c r="B5503" t="s">
        <v>10554</v>
      </c>
      <c r="C5503" t="s">
        <v>1739</v>
      </c>
    </row>
    <row r="5504" spans="1:3" x14ac:dyDescent="0.25">
      <c r="A5504">
        <v>11822</v>
      </c>
      <c r="B5504" t="s">
        <v>10555</v>
      </c>
      <c r="C5504" t="s">
        <v>1157</v>
      </c>
    </row>
    <row r="5505" spans="1:3" x14ac:dyDescent="0.25">
      <c r="A5505">
        <v>11823</v>
      </c>
      <c r="B5505" t="s">
        <v>14473</v>
      </c>
      <c r="C5505" t="s">
        <v>14474</v>
      </c>
    </row>
    <row r="5506" spans="1:3" x14ac:dyDescent="0.25">
      <c r="A5506">
        <v>11827</v>
      </c>
      <c r="B5506" t="s">
        <v>10556</v>
      </c>
      <c r="C5506" t="s">
        <v>5129</v>
      </c>
    </row>
    <row r="5507" spans="1:3" x14ac:dyDescent="0.25">
      <c r="A5507">
        <v>11832</v>
      </c>
      <c r="B5507" t="s">
        <v>10557</v>
      </c>
      <c r="C5507" t="s">
        <v>10558</v>
      </c>
    </row>
    <row r="5508" spans="1:3" x14ac:dyDescent="0.25">
      <c r="A5508">
        <v>11833</v>
      </c>
      <c r="B5508" t="s">
        <v>10559</v>
      </c>
      <c r="C5508" t="s">
        <v>10560</v>
      </c>
    </row>
    <row r="5509" spans="1:3" x14ac:dyDescent="0.25">
      <c r="A5509">
        <v>11834</v>
      </c>
      <c r="B5509" t="s">
        <v>10561</v>
      </c>
      <c r="C5509" t="s">
        <v>10562</v>
      </c>
    </row>
    <row r="5510" spans="1:3" x14ac:dyDescent="0.25">
      <c r="A5510">
        <v>11835</v>
      </c>
      <c r="B5510" t="s">
        <v>10563</v>
      </c>
      <c r="C5510" t="s">
        <v>10564</v>
      </c>
    </row>
    <row r="5511" spans="1:3" x14ac:dyDescent="0.25">
      <c r="A5511">
        <v>11836</v>
      </c>
      <c r="B5511" t="s">
        <v>10565</v>
      </c>
      <c r="C5511" t="s">
        <v>10566</v>
      </c>
    </row>
    <row r="5512" spans="1:3" x14ac:dyDescent="0.25">
      <c r="A5512">
        <v>11838</v>
      </c>
      <c r="B5512" t="s">
        <v>10567</v>
      </c>
      <c r="C5512" t="s">
        <v>10568</v>
      </c>
    </row>
    <row r="5513" spans="1:3" x14ac:dyDescent="0.25">
      <c r="A5513">
        <v>11839</v>
      </c>
      <c r="B5513" t="s">
        <v>10569</v>
      </c>
      <c r="C5513" t="s">
        <v>10570</v>
      </c>
    </row>
    <row r="5514" spans="1:3" x14ac:dyDescent="0.25">
      <c r="A5514">
        <v>11842</v>
      </c>
      <c r="B5514" t="s">
        <v>10571</v>
      </c>
      <c r="C5514" t="s">
        <v>10572</v>
      </c>
    </row>
    <row r="5515" spans="1:3" x14ac:dyDescent="0.25">
      <c r="A5515">
        <v>11846</v>
      </c>
      <c r="B5515" t="s">
        <v>10573</v>
      </c>
      <c r="C5515" t="s">
        <v>2170</v>
      </c>
    </row>
    <row r="5516" spans="1:3" x14ac:dyDescent="0.25">
      <c r="A5516">
        <v>11848</v>
      </c>
      <c r="B5516" t="s">
        <v>10574</v>
      </c>
      <c r="C5516" t="s">
        <v>10575</v>
      </c>
    </row>
    <row r="5517" spans="1:3" x14ac:dyDescent="0.25">
      <c r="A5517">
        <v>11849</v>
      </c>
      <c r="B5517" t="s">
        <v>10576</v>
      </c>
      <c r="C5517" t="s">
        <v>10577</v>
      </c>
    </row>
    <row r="5518" spans="1:3" x14ac:dyDescent="0.25">
      <c r="A5518">
        <v>11851</v>
      </c>
      <c r="B5518" t="s">
        <v>10578</v>
      </c>
      <c r="C5518" t="s">
        <v>10579</v>
      </c>
    </row>
    <row r="5519" spans="1:3" x14ac:dyDescent="0.25">
      <c r="A5519">
        <v>11854</v>
      </c>
      <c r="B5519" t="s">
        <v>531</v>
      </c>
      <c r="C5519" t="s">
        <v>5590</v>
      </c>
    </row>
    <row r="5520" spans="1:3" x14ac:dyDescent="0.25">
      <c r="A5520">
        <v>11855</v>
      </c>
      <c r="B5520" t="s">
        <v>10580</v>
      </c>
      <c r="C5520" t="s">
        <v>10581</v>
      </c>
    </row>
    <row r="5521" spans="1:3" x14ac:dyDescent="0.25">
      <c r="A5521">
        <v>11856</v>
      </c>
      <c r="B5521" t="s">
        <v>10582</v>
      </c>
      <c r="C5521" t="s">
        <v>10582</v>
      </c>
    </row>
    <row r="5522" spans="1:3" x14ac:dyDescent="0.25">
      <c r="A5522">
        <v>11857</v>
      </c>
      <c r="B5522" t="s">
        <v>229</v>
      </c>
      <c r="C5522" t="s">
        <v>229</v>
      </c>
    </row>
    <row r="5523" spans="1:3" x14ac:dyDescent="0.25">
      <c r="A5523">
        <v>11858</v>
      </c>
      <c r="B5523" t="s">
        <v>10583</v>
      </c>
      <c r="C5523" t="s">
        <v>10584</v>
      </c>
    </row>
    <row r="5524" spans="1:3" x14ac:dyDescent="0.25">
      <c r="A5524">
        <v>11861</v>
      </c>
      <c r="B5524" t="s">
        <v>10585</v>
      </c>
      <c r="C5524" t="s">
        <v>10586</v>
      </c>
    </row>
    <row r="5525" spans="1:3" x14ac:dyDescent="0.25">
      <c r="A5525">
        <v>11862</v>
      </c>
      <c r="B5525" t="s">
        <v>10587</v>
      </c>
      <c r="C5525" t="s">
        <v>10588</v>
      </c>
    </row>
    <row r="5526" spans="1:3" x14ac:dyDescent="0.25">
      <c r="A5526">
        <v>11864</v>
      </c>
      <c r="B5526" t="s">
        <v>10589</v>
      </c>
      <c r="C5526" t="s">
        <v>10590</v>
      </c>
    </row>
    <row r="5527" spans="1:3" x14ac:dyDescent="0.25">
      <c r="A5527">
        <v>11865</v>
      </c>
      <c r="B5527" t="s">
        <v>10591</v>
      </c>
      <c r="C5527" t="s">
        <v>4806</v>
      </c>
    </row>
    <row r="5528" spans="1:3" x14ac:dyDescent="0.25">
      <c r="A5528">
        <v>11866</v>
      </c>
      <c r="B5528" t="s">
        <v>10592</v>
      </c>
      <c r="C5528" t="s">
        <v>10593</v>
      </c>
    </row>
    <row r="5529" spans="1:3" x14ac:dyDescent="0.25">
      <c r="A5529">
        <v>11868</v>
      </c>
      <c r="B5529" t="s">
        <v>10594</v>
      </c>
      <c r="C5529" t="s">
        <v>10595</v>
      </c>
    </row>
    <row r="5530" spans="1:3" x14ac:dyDescent="0.25">
      <c r="A5530">
        <v>11869</v>
      </c>
      <c r="B5530" t="s">
        <v>10596</v>
      </c>
      <c r="C5530" t="s">
        <v>10597</v>
      </c>
    </row>
    <row r="5531" spans="1:3" x14ac:dyDescent="0.25">
      <c r="A5531">
        <v>11870</v>
      </c>
      <c r="B5531" t="s">
        <v>10598</v>
      </c>
      <c r="C5531" t="s">
        <v>10599</v>
      </c>
    </row>
    <row r="5532" spans="1:3" x14ac:dyDescent="0.25">
      <c r="A5532">
        <v>11871</v>
      </c>
      <c r="B5532" t="s">
        <v>10600</v>
      </c>
      <c r="C5532" t="s">
        <v>10601</v>
      </c>
    </row>
    <row r="5533" spans="1:3" x14ac:dyDescent="0.25">
      <c r="A5533">
        <v>11872</v>
      </c>
      <c r="B5533" t="s">
        <v>626</v>
      </c>
      <c r="C5533" t="s">
        <v>908</v>
      </c>
    </row>
    <row r="5534" spans="1:3" x14ac:dyDescent="0.25">
      <c r="A5534">
        <v>11873</v>
      </c>
      <c r="B5534" t="s">
        <v>10602</v>
      </c>
      <c r="C5534" t="s">
        <v>10603</v>
      </c>
    </row>
    <row r="5535" spans="1:3" x14ac:dyDescent="0.25">
      <c r="A5535">
        <v>11878</v>
      </c>
      <c r="B5535" t="s">
        <v>14475</v>
      </c>
      <c r="C5535" t="s">
        <v>14476</v>
      </c>
    </row>
    <row r="5536" spans="1:3" x14ac:dyDescent="0.25">
      <c r="A5536">
        <v>11879</v>
      </c>
      <c r="B5536" t="s">
        <v>10604</v>
      </c>
      <c r="C5536" t="s">
        <v>10605</v>
      </c>
    </row>
    <row r="5537" spans="1:3" x14ac:dyDescent="0.25">
      <c r="A5537">
        <v>11880</v>
      </c>
      <c r="B5537" t="s">
        <v>10606</v>
      </c>
      <c r="C5537" t="s">
        <v>10607</v>
      </c>
    </row>
    <row r="5538" spans="1:3" x14ac:dyDescent="0.25">
      <c r="A5538">
        <v>11882</v>
      </c>
      <c r="B5538" t="s">
        <v>10608</v>
      </c>
      <c r="C5538" t="s">
        <v>6397</v>
      </c>
    </row>
    <row r="5539" spans="1:3" x14ac:dyDescent="0.25">
      <c r="A5539">
        <v>11885</v>
      </c>
      <c r="B5539" t="s">
        <v>10609</v>
      </c>
      <c r="C5539" t="s">
        <v>10610</v>
      </c>
    </row>
    <row r="5540" spans="1:3" x14ac:dyDescent="0.25">
      <c r="A5540">
        <v>11886</v>
      </c>
      <c r="B5540" t="s">
        <v>10611</v>
      </c>
      <c r="C5540" t="s">
        <v>10612</v>
      </c>
    </row>
    <row r="5541" spans="1:3" x14ac:dyDescent="0.25">
      <c r="A5541">
        <v>11887</v>
      </c>
      <c r="B5541" t="s">
        <v>10613</v>
      </c>
      <c r="C5541" t="s">
        <v>10614</v>
      </c>
    </row>
    <row r="5542" spans="1:3" x14ac:dyDescent="0.25">
      <c r="A5542">
        <v>11888</v>
      </c>
      <c r="B5542" t="s">
        <v>10615</v>
      </c>
      <c r="C5542" t="s">
        <v>10616</v>
      </c>
    </row>
    <row r="5543" spans="1:3" x14ac:dyDescent="0.25">
      <c r="A5543">
        <v>11889</v>
      </c>
      <c r="B5543" t="s">
        <v>10617</v>
      </c>
      <c r="C5543" t="s">
        <v>10618</v>
      </c>
    </row>
    <row r="5544" spans="1:3" x14ac:dyDescent="0.25">
      <c r="A5544">
        <v>11890</v>
      </c>
      <c r="B5544" t="s">
        <v>10619</v>
      </c>
      <c r="C5544" t="s">
        <v>8741</v>
      </c>
    </row>
    <row r="5545" spans="1:3" x14ac:dyDescent="0.25">
      <c r="A5545">
        <v>11893</v>
      </c>
      <c r="B5545" t="s">
        <v>315</v>
      </c>
      <c r="C5545" t="s">
        <v>10620</v>
      </c>
    </row>
    <row r="5546" spans="1:3" x14ac:dyDescent="0.25">
      <c r="A5546">
        <v>11894</v>
      </c>
      <c r="B5546" t="s">
        <v>10621</v>
      </c>
      <c r="C5546" t="s">
        <v>9735</v>
      </c>
    </row>
    <row r="5547" spans="1:3" x14ac:dyDescent="0.25">
      <c r="A5547">
        <v>11895</v>
      </c>
      <c r="B5547" t="s">
        <v>10622</v>
      </c>
      <c r="C5547" t="s">
        <v>10623</v>
      </c>
    </row>
    <row r="5548" spans="1:3" x14ac:dyDescent="0.25">
      <c r="A5548">
        <v>11896</v>
      </c>
      <c r="B5548" t="s">
        <v>10624</v>
      </c>
      <c r="C5548" t="s">
        <v>8186</v>
      </c>
    </row>
    <row r="5549" spans="1:3" x14ac:dyDescent="0.25">
      <c r="A5549">
        <v>11897</v>
      </c>
      <c r="B5549" t="s">
        <v>10625</v>
      </c>
      <c r="C5549" t="s">
        <v>10626</v>
      </c>
    </row>
    <row r="5550" spans="1:3" x14ac:dyDescent="0.25">
      <c r="A5550">
        <v>11898</v>
      </c>
      <c r="B5550" t="s">
        <v>10627</v>
      </c>
      <c r="C5550" t="s">
        <v>10628</v>
      </c>
    </row>
    <row r="5551" spans="1:3" x14ac:dyDescent="0.25">
      <c r="A5551">
        <v>11899</v>
      </c>
      <c r="B5551" t="s">
        <v>10629</v>
      </c>
      <c r="C5551" t="s">
        <v>10630</v>
      </c>
    </row>
    <row r="5552" spans="1:3" x14ac:dyDescent="0.25">
      <c r="A5552">
        <v>11900</v>
      </c>
      <c r="B5552" t="s">
        <v>10631</v>
      </c>
      <c r="C5552" t="s">
        <v>10632</v>
      </c>
    </row>
    <row r="5553" spans="1:3" x14ac:dyDescent="0.25">
      <c r="A5553">
        <v>11902</v>
      </c>
      <c r="B5553" t="s">
        <v>10633</v>
      </c>
      <c r="C5553" t="s">
        <v>10634</v>
      </c>
    </row>
    <row r="5554" spans="1:3" x14ac:dyDescent="0.25">
      <c r="A5554">
        <v>11904</v>
      </c>
      <c r="B5554" t="s">
        <v>10635</v>
      </c>
      <c r="C5554" t="s">
        <v>10636</v>
      </c>
    </row>
    <row r="5555" spans="1:3" x14ac:dyDescent="0.25">
      <c r="A5555">
        <v>11905</v>
      </c>
      <c r="B5555" t="s">
        <v>10637</v>
      </c>
      <c r="C5555" t="s">
        <v>10638</v>
      </c>
    </row>
    <row r="5556" spans="1:3" x14ac:dyDescent="0.25">
      <c r="A5556">
        <v>11907</v>
      </c>
      <c r="B5556" t="s">
        <v>10639</v>
      </c>
      <c r="C5556" t="s">
        <v>10640</v>
      </c>
    </row>
    <row r="5557" spans="1:3" x14ac:dyDescent="0.25">
      <c r="A5557">
        <v>11908</v>
      </c>
      <c r="B5557" t="s">
        <v>10641</v>
      </c>
      <c r="C5557" t="s">
        <v>10642</v>
      </c>
    </row>
    <row r="5558" spans="1:3" x14ac:dyDescent="0.25">
      <c r="A5558">
        <v>11910</v>
      </c>
      <c r="B5558" t="s">
        <v>10643</v>
      </c>
      <c r="C5558" t="s">
        <v>10644</v>
      </c>
    </row>
    <row r="5559" spans="1:3" x14ac:dyDescent="0.25">
      <c r="A5559">
        <v>11911</v>
      </c>
      <c r="B5559" t="s">
        <v>139</v>
      </c>
      <c r="C5559" t="s">
        <v>10645</v>
      </c>
    </row>
    <row r="5560" spans="1:3" x14ac:dyDescent="0.25">
      <c r="A5560">
        <v>11912</v>
      </c>
      <c r="B5560" t="s">
        <v>10646</v>
      </c>
      <c r="C5560" t="s">
        <v>10647</v>
      </c>
    </row>
    <row r="5561" spans="1:3" x14ac:dyDescent="0.25">
      <c r="A5561">
        <v>11913</v>
      </c>
      <c r="B5561" t="s">
        <v>10648</v>
      </c>
      <c r="C5561" t="s">
        <v>10649</v>
      </c>
    </row>
    <row r="5562" spans="1:3" x14ac:dyDescent="0.25">
      <c r="A5562">
        <v>11914</v>
      </c>
      <c r="B5562" t="s">
        <v>10650</v>
      </c>
      <c r="C5562" t="s">
        <v>10651</v>
      </c>
    </row>
    <row r="5563" spans="1:3" x14ac:dyDescent="0.25">
      <c r="A5563">
        <v>11915</v>
      </c>
      <c r="B5563" t="s">
        <v>14477</v>
      </c>
      <c r="C5563" t="s">
        <v>14478</v>
      </c>
    </row>
    <row r="5564" spans="1:3" x14ac:dyDescent="0.25">
      <c r="A5564">
        <v>11916</v>
      </c>
      <c r="B5564" t="s">
        <v>10652</v>
      </c>
      <c r="C5564" t="s">
        <v>10653</v>
      </c>
    </row>
    <row r="5565" spans="1:3" x14ac:dyDescent="0.25">
      <c r="A5565">
        <v>11921</v>
      </c>
      <c r="B5565" t="s">
        <v>10654</v>
      </c>
      <c r="C5565" t="s">
        <v>3331</v>
      </c>
    </row>
    <row r="5566" spans="1:3" x14ac:dyDescent="0.25">
      <c r="A5566">
        <v>11922</v>
      </c>
      <c r="B5566" t="s">
        <v>10655</v>
      </c>
      <c r="C5566" t="s">
        <v>10656</v>
      </c>
    </row>
    <row r="5567" spans="1:3" x14ac:dyDescent="0.25">
      <c r="A5567">
        <v>11923</v>
      </c>
      <c r="B5567" t="s">
        <v>10657</v>
      </c>
      <c r="C5567" t="s">
        <v>10658</v>
      </c>
    </row>
    <row r="5568" spans="1:3" x14ac:dyDescent="0.25">
      <c r="A5568">
        <v>11924</v>
      </c>
      <c r="B5568" t="s">
        <v>10659</v>
      </c>
      <c r="C5568" t="s">
        <v>10660</v>
      </c>
    </row>
    <row r="5569" spans="1:3" x14ac:dyDescent="0.25">
      <c r="A5569">
        <v>11925</v>
      </c>
      <c r="B5569" t="s">
        <v>10661</v>
      </c>
      <c r="C5569" t="s">
        <v>10662</v>
      </c>
    </row>
    <row r="5570" spans="1:3" x14ac:dyDescent="0.25">
      <c r="A5570">
        <v>11926</v>
      </c>
      <c r="B5570" t="s">
        <v>10663</v>
      </c>
      <c r="C5570" t="s">
        <v>10664</v>
      </c>
    </row>
    <row r="5571" spans="1:3" x14ac:dyDescent="0.25">
      <c r="A5571">
        <v>11927</v>
      </c>
      <c r="B5571" t="s">
        <v>10665</v>
      </c>
      <c r="C5571" t="s">
        <v>10666</v>
      </c>
    </row>
    <row r="5572" spans="1:3" x14ac:dyDescent="0.25">
      <c r="A5572">
        <v>11928</v>
      </c>
      <c r="B5572" t="s">
        <v>10667</v>
      </c>
      <c r="C5572" t="s">
        <v>1759</v>
      </c>
    </row>
    <row r="5573" spans="1:3" x14ac:dyDescent="0.25">
      <c r="A5573">
        <v>11929</v>
      </c>
      <c r="B5573" t="s">
        <v>10668</v>
      </c>
      <c r="C5573" t="s">
        <v>1584</v>
      </c>
    </row>
    <row r="5574" spans="1:3" x14ac:dyDescent="0.25">
      <c r="A5574">
        <v>11931</v>
      </c>
      <c r="B5574" t="s">
        <v>10669</v>
      </c>
      <c r="C5574" t="s">
        <v>10670</v>
      </c>
    </row>
    <row r="5575" spans="1:3" x14ac:dyDescent="0.25">
      <c r="A5575">
        <v>11932</v>
      </c>
      <c r="B5575" t="s">
        <v>10671</v>
      </c>
      <c r="C5575" t="s">
        <v>1534</v>
      </c>
    </row>
    <row r="5576" spans="1:3" x14ac:dyDescent="0.25">
      <c r="A5576">
        <v>11933</v>
      </c>
      <c r="B5576" t="s">
        <v>10672</v>
      </c>
      <c r="C5576" t="s">
        <v>10673</v>
      </c>
    </row>
    <row r="5577" spans="1:3" x14ac:dyDescent="0.25">
      <c r="A5577">
        <v>11935</v>
      </c>
      <c r="B5577" t="s">
        <v>159</v>
      </c>
      <c r="C5577" t="s">
        <v>5880</v>
      </c>
    </row>
    <row r="5578" spans="1:3" x14ac:dyDescent="0.25">
      <c r="A5578">
        <v>11937</v>
      </c>
      <c r="B5578" t="s">
        <v>10674</v>
      </c>
      <c r="C5578" t="s">
        <v>10675</v>
      </c>
    </row>
    <row r="5579" spans="1:3" x14ac:dyDescent="0.25">
      <c r="A5579">
        <v>11938</v>
      </c>
      <c r="B5579" t="s">
        <v>10676</v>
      </c>
      <c r="C5579" t="s">
        <v>10677</v>
      </c>
    </row>
    <row r="5580" spans="1:3" x14ac:dyDescent="0.25">
      <c r="A5580">
        <v>11939</v>
      </c>
      <c r="B5580" t="s">
        <v>10678</v>
      </c>
      <c r="C5580" t="s">
        <v>10679</v>
      </c>
    </row>
    <row r="5581" spans="1:3" x14ac:dyDescent="0.25">
      <c r="A5581">
        <v>11941</v>
      </c>
      <c r="B5581" t="s">
        <v>10680</v>
      </c>
      <c r="C5581" t="s">
        <v>10681</v>
      </c>
    </row>
    <row r="5582" spans="1:3" x14ac:dyDescent="0.25">
      <c r="A5582">
        <v>11942</v>
      </c>
      <c r="B5582" t="s">
        <v>10682</v>
      </c>
      <c r="C5582" t="s">
        <v>9058</v>
      </c>
    </row>
    <row r="5583" spans="1:3" x14ac:dyDescent="0.25">
      <c r="A5583">
        <v>11943</v>
      </c>
      <c r="B5583" t="s">
        <v>10683</v>
      </c>
      <c r="C5583" t="s">
        <v>10684</v>
      </c>
    </row>
    <row r="5584" spans="1:3" x14ac:dyDescent="0.25">
      <c r="A5584">
        <v>11945</v>
      </c>
      <c r="B5584" t="s">
        <v>10685</v>
      </c>
      <c r="C5584" t="s">
        <v>10686</v>
      </c>
    </row>
    <row r="5585" spans="1:3" x14ac:dyDescent="0.25">
      <c r="A5585">
        <v>11947</v>
      </c>
      <c r="B5585" t="s">
        <v>10687</v>
      </c>
      <c r="C5585" t="s">
        <v>10688</v>
      </c>
    </row>
    <row r="5586" spans="1:3" x14ac:dyDescent="0.25">
      <c r="A5586">
        <v>11948</v>
      </c>
      <c r="B5586" t="s">
        <v>10689</v>
      </c>
      <c r="C5586" t="s">
        <v>10690</v>
      </c>
    </row>
    <row r="5587" spans="1:3" x14ac:dyDescent="0.25">
      <c r="A5587">
        <v>11949</v>
      </c>
      <c r="B5587" t="s">
        <v>10691</v>
      </c>
      <c r="C5587" t="s">
        <v>10692</v>
      </c>
    </row>
    <row r="5588" spans="1:3" x14ac:dyDescent="0.25">
      <c r="A5588">
        <v>11952</v>
      </c>
      <c r="B5588" t="s">
        <v>10693</v>
      </c>
      <c r="C5588" t="s">
        <v>10694</v>
      </c>
    </row>
    <row r="5589" spans="1:3" x14ac:dyDescent="0.25">
      <c r="A5589">
        <v>11953</v>
      </c>
      <c r="B5589" t="s">
        <v>10695</v>
      </c>
      <c r="C5589" t="s">
        <v>10696</v>
      </c>
    </row>
    <row r="5590" spans="1:3" x14ac:dyDescent="0.25">
      <c r="A5590">
        <v>11958</v>
      </c>
      <c r="B5590" t="s">
        <v>10697</v>
      </c>
      <c r="C5590" t="s">
        <v>10698</v>
      </c>
    </row>
    <row r="5591" spans="1:3" x14ac:dyDescent="0.25">
      <c r="A5591">
        <v>11961</v>
      </c>
      <c r="B5591" t="s">
        <v>417</v>
      </c>
      <c r="C5591" t="s">
        <v>1691</v>
      </c>
    </row>
    <row r="5592" spans="1:3" x14ac:dyDescent="0.25">
      <c r="A5592">
        <v>11962</v>
      </c>
      <c r="B5592" t="s">
        <v>10699</v>
      </c>
      <c r="C5592" t="s">
        <v>9830</v>
      </c>
    </row>
    <row r="5593" spans="1:3" x14ac:dyDescent="0.25">
      <c r="A5593">
        <v>11963</v>
      </c>
      <c r="B5593" t="s">
        <v>14479</v>
      </c>
      <c r="C5593" t="s">
        <v>14480</v>
      </c>
    </row>
    <row r="5594" spans="1:3" x14ac:dyDescent="0.25">
      <c r="A5594">
        <v>11964</v>
      </c>
      <c r="B5594" t="s">
        <v>491</v>
      </c>
      <c r="C5594" t="s">
        <v>2781</v>
      </c>
    </row>
    <row r="5595" spans="1:3" x14ac:dyDescent="0.25">
      <c r="A5595">
        <v>11965</v>
      </c>
      <c r="B5595" t="s">
        <v>10700</v>
      </c>
      <c r="C5595" t="s">
        <v>8225</v>
      </c>
    </row>
    <row r="5596" spans="1:3" x14ac:dyDescent="0.25">
      <c r="A5596">
        <v>11966</v>
      </c>
      <c r="B5596" t="s">
        <v>10701</v>
      </c>
      <c r="C5596" t="s">
        <v>10702</v>
      </c>
    </row>
    <row r="5597" spans="1:3" x14ac:dyDescent="0.25">
      <c r="A5597">
        <v>11967</v>
      </c>
      <c r="B5597" t="s">
        <v>10703</v>
      </c>
      <c r="C5597" t="s">
        <v>10704</v>
      </c>
    </row>
    <row r="5598" spans="1:3" x14ac:dyDescent="0.25">
      <c r="A5598">
        <v>11968</v>
      </c>
      <c r="B5598" t="s">
        <v>10705</v>
      </c>
      <c r="C5598" t="s">
        <v>10706</v>
      </c>
    </row>
    <row r="5599" spans="1:3" x14ac:dyDescent="0.25">
      <c r="A5599">
        <v>11969</v>
      </c>
      <c r="B5599" t="s">
        <v>10707</v>
      </c>
      <c r="C5599" t="s">
        <v>10708</v>
      </c>
    </row>
    <row r="5600" spans="1:3" x14ac:dyDescent="0.25">
      <c r="A5600">
        <v>11970</v>
      </c>
      <c r="B5600" t="s">
        <v>10709</v>
      </c>
      <c r="C5600" t="s">
        <v>10710</v>
      </c>
    </row>
    <row r="5601" spans="1:3" x14ac:dyDescent="0.25">
      <c r="A5601">
        <v>11971</v>
      </c>
      <c r="B5601" t="s">
        <v>10711</v>
      </c>
      <c r="C5601" t="s">
        <v>10712</v>
      </c>
    </row>
    <row r="5602" spans="1:3" x14ac:dyDescent="0.25">
      <c r="A5602">
        <v>11972</v>
      </c>
      <c r="B5602" t="s">
        <v>10713</v>
      </c>
      <c r="C5602" t="s">
        <v>10714</v>
      </c>
    </row>
    <row r="5603" spans="1:3" x14ac:dyDescent="0.25">
      <c r="A5603">
        <v>11973</v>
      </c>
      <c r="B5603" t="s">
        <v>614</v>
      </c>
      <c r="C5603" t="s">
        <v>10715</v>
      </c>
    </row>
    <row r="5604" spans="1:3" x14ac:dyDescent="0.25">
      <c r="A5604">
        <v>11974</v>
      </c>
      <c r="B5604" t="s">
        <v>10716</v>
      </c>
      <c r="C5604" t="s">
        <v>10717</v>
      </c>
    </row>
    <row r="5605" spans="1:3" x14ac:dyDescent="0.25">
      <c r="A5605">
        <v>11977</v>
      </c>
      <c r="B5605" t="s">
        <v>10718</v>
      </c>
      <c r="C5605" t="s">
        <v>10719</v>
      </c>
    </row>
    <row r="5606" spans="1:3" x14ac:dyDescent="0.25">
      <c r="A5606">
        <v>11978</v>
      </c>
      <c r="B5606" t="s">
        <v>10720</v>
      </c>
      <c r="C5606" t="s">
        <v>10721</v>
      </c>
    </row>
    <row r="5607" spans="1:3" x14ac:dyDescent="0.25">
      <c r="A5607">
        <v>11981</v>
      </c>
      <c r="B5607" t="s">
        <v>10723</v>
      </c>
      <c r="C5607" t="s">
        <v>10724</v>
      </c>
    </row>
    <row r="5608" spans="1:3" x14ac:dyDescent="0.25">
      <c r="A5608">
        <v>11983</v>
      </c>
      <c r="B5608" t="s">
        <v>10725</v>
      </c>
      <c r="C5608" t="s">
        <v>10726</v>
      </c>
    </row>
    <row r="5609" spans="1:3" x14ac:dyDescent="0.25">
      <c r="A5609">
        <v>11985</v>
      </c>
      <c r="B5609" t="s">
        <v>10727</v>
      </c>
      <c r="C5609" t="s">
        <v>10728</v>
      </c>
    </row>
    <row r="5610" spans="1:3" x14ac:dyDescent="0.25">
      <c r="A5610">
        <v>11988</v>
      </c>
      <c r="B5610" t="s">
        <v>10729</v>
      </c>
      <c r="C5610" t="s">
        <v>10730</v>
      </c>
    </row>
    <row r="5611" spans="1:3" x14ac:dyDescent="0.25">
      <c r="A5611">
        <v>11990</v>
      </c>
      <c r="B5611" t="s">
        <v>10731</v>
      </c>
      <c r="C5611" t="s">
        <v>10732</v>
      </c>
    </row>
    <row r="5612" spans="1:3" x14ac:dyDescent="0.25">
      <c r="A5612">
        <v>11991</v>
      </c>
      <c r="B5612" t="s">
        <v>10733</v>
      </c>
      <c r="C5612" t="s">
        <v>10734</v>
      </c>
    </row>
    <row r="5613" spans="1:3" x14ac:dyDescent="0.25">
      <c r="A5613">
        <v>11992</v>
      </c>
      <c r="B5613" t="s">
        <v>10735</v>
      </c>
      <c r="C5613" t="s">
        <v>4311</v>
      </c>
    </row>
    <row r="5614" spans="1:3" x14ac:dyDescent="0.25">
      <c r="A5614">
        <v>11993</v>
      </c>
      <c r="B5614" t="s">
        <v>10736</v>
      </c>
      <c r="C5614" t="s">
        <v>8626</v>
      </c>
    </row>
    <row r="5615" spans="1:3" x14ac:dyDescent="0.25">
      <c r="A5615">
        <v>11994</v>
      </c>
      <c r="B5615" t="s">
        <v>10737</v>
      </c>
      <c r="C5615" t="s">
        <v>10738</v>
      </c>
    </row>
    <row r="5616" spans="1:3" x14ac:dyDescent="0.25">
      <c r="A5616">
        <v>11995</v>
      </c>
      <c r="B5616" t="s">
        <v>10739</v>
      </c>
      <c r="C5616" t="s">
        <v>10740</v>
      </c>
    </row>
    <row r="5617" spans="1:3" x14ac:dyDescent="0.25">
      <c r="A5617">
        <v>11996</v>
      </c>
      <c r="B5617" t="s">
        <v>10741</v>
      </c>
      <c r="C5617" t="s">
        <v>10742</v>
      </c>
    </row>
    <row r="5618" spans="1:3" x14ac:dyDescent="0.25">
      <c r="A5618">
        <v>11997</v>
      </c>
      <c r="B5618" t="s">
        <v>10743</v>
      </c>
      <c r="C5618" t="s">
        <v>10744</v>
      </c>
    </row>
    <row r="5619" spans="1:3" x14ac:dyDescent="0.25">
      <c r="A5619">
        <v>11998</v>
      </c>
      <c r="B5619" t="s">
        <v>10745</v>
      </c>
      <c r="C5619" t="s">
        <v>10746</v>
      </c>
    </row>
    <row r="5620" spans="1:3" x14ac:dyDescent="0.25">
      <c r="A5620">
        <v>11999</v>
      </c>
      <c r="B5620" t="s">
        <v>10747</v>
      </c>
      <c r="C5620" t="s">
        <v>10748</v>
      </c>
    </row>
    <row r="5621" spans="1:3" x14ac:dyDescent="0.25">
      <c r="A5621">
        <v>12000</v>
      </c>
      <c r="B5621" t="s">
        <v>10749</v>
      </c>
      <c r="C5621" t="s">
        <v>9428</v>
      </c>
    </row>
    <row r="5622" spans="1:3" x14ac:dyDescent="0.25">
      <c r="A5622">
        <v>12001</v>
      </c>
      <c r="B5622" t="s">
        <v>10750</v>
      </c>
      <c r="C5622" t="s">
        <v>10751</v>
      </c>
    </row>
    <row r="5623" spans="1:3" x14ac:dyDescent="0.25">
      <c r="A5623">
        <v>12002</v>
      </c>
      <c r="B5623" t="s">
        <v>10752</v>
      </c>
      <c r="C5623" t="s">
        <v>2180</v>
      </c>
    </row>
    <row r="5624" spans="1:3" x14ac:dyDescent="0.25">
      <c r="A5624">
        <v>12003</v>
      </c>
      <c r="B5624" t="s">
        <v>10753</v>
      </c>
      <c r="C5624" t="s">
        <v>0</v>
      </c>
    </row>
    <row r="5625" spans="1:3" x14ac:dyDescent="0.25">
      <c r="A5625">
        <v>12004</v>
      </c>
      <c r="B5625" t="s">
        <v>10754</v>
      </c>
      <c r="C5625" t="s">
        <v>10755</v>
      </c>
    </row>
    <row r="5626" spans="1:3" x14ac:dyDescent="0.25">
      <c r="A5626">
        <v>12005</v>
      </c>
      <c r="B5626" t="s">
        <v>10756</v>
      </c>
      <c r="C5626" t="s">
        <v>10757</v>
      </c>
    </row>
    <row r="5627" spans="1:3" x14ac:dyDescent="0.25">
      <c r="A5627">
        <v>12006</v>
      </c>
      <c r="B5627" t="s">
        <v>10758</v>
      </c>
      <c r="C5627" t="s">
        <v>10759</v>
      </c>
    </row>
    <row r="5628" spans="1:3" x14ac:dyDescent="0.25">
      <c r="A5628">
        <v>12007</v>
      </c>
      <c r="B5628" t="s">
        <v>10760</v>
      </c>
      <c r="C5628" t="s">
        <v>10761</v>
      </c>
    </row>
    <row r="5629" spans="1:3" x14ac:dyDescent="0.25">
      <c r="A5629">
        <v>12008</v>
      </c>
      <c r="B5629" t="s">
        <v>14481</v>
      </c>
      <c r="C5629" t="s">
        <v>10762</v>
      </c>
    </row>
    <row r="5630" spans="1:3" x14ac:dyDescent="0.25">
      <c r="A5630">
        <v>12009</v>
      </c>
      <c r="B5630" t="s">
        <v>10763</v>
      </c>
      <c r="C5630" t="s">
        <v>10764</v>
      </c>
    </row>
    <row r="5631" spans="1:3" x14ac:dyDescent="0.25">
      <c r="A5631">
        <v>12010</v>
      </c>
      <c r="B5631" t="s">
        <v>10765</v>
      </c>
      <c r="C5631" t="s">
        <v>10766</v>
      </c>
    </row>
    <row r="5632" spans="1:3" x14ac:dyDescent="0.25">
      <c r="A5632">
        <v>12012</v>
      </c>
      <c r="B5632" t="s">
        <v>10767</v>
      </c>
      <c r="C5632" t="s">
        <v>10768</v>
      </c>
    </row>
    <row r="5633" spans="1:3" x14ac:dyDescent="0.25">
      <c r="A5633">
        <v>12013</v>
      </c>
      <c r="B5633" t="s">
        <v>10769</v>
      </c>
      <c r="C5633" t="s">
        <v>10770</v>
      </c>
    </row>
    <row r="5634" spans="1:3" x14ac:dyDescent="0.25">
      <c r="A5634">
        <v>12014</v>
      </c>
      <c r="B5634" t="s">
        <v>10771</v>
      </c>
      <c r="C5634" t="s">
        <v>10772</v>
      </c>
    </row>
    <row r="5635" spans="1:3" x14ac:dyDescent="0.25">
      <c r="A5635">
        <v>12015</v>
      </c>
      <c r="B5635" t="s">
        <v>14482</v>
      </c>
      <c r="C5635" t="s">
        <v>14483</v>
      </c>
    </row>
    <row r="5636" spans="1:3" x14ac:dyDescent="0.25">
      <c r="A5636">
        <v>12016</v>
      </c>
      <c r="B5636" t="s">
        <v>10773</v>
      </c>
      <c r="C5636" t="s">
        <v>10774</v>
      </c>
    </row>
    <row r="5637" spans="1:3" x14ac:dyDescent="0.25">
      <c r="A5637">
        <v>12018</v>
      </c>
      <c r="B5637" t="s">
        <v>10775</v>
      </c>
      <c r="C5637" t="s">
        <v>10776</v>
      </c>
    </row>
    <row r="5638" spans="1:3" x14ac:dyDescent="0.25">
      <c r="A5638">
        <v>12020</v>
      </c>
      <c r="B5638" t="s">
        <v>14484</v>
      </c>
      <c r="C5638" t="s">
        <v>14485</v>
      </c>
    </row>
    <row r="5639" spans="1:3" x14ac:dyDescent="0.25">
      <c r="A5639">
        <v>12023</v>
      </c>
      <c r="B5639" t="s">
        <v>10777</v>
      </c>
      <c r="C5639" t="s">
        <v>10778</v>
      </c>
    </row>
    <row r="5640" spans="1:3" x14ac:dyDescent="0.25">
      <c r="A5640">
        <v>12024</v>
      </c>
      <c r="B5640" t="s">
        <v>10779</v>
      </c>
      <c r="C5640" t="s">
        <v>10780</v>
      </c>
    </row>
    <row r="5641" spans="1:3" x14ac:dyDescent="0.25">
      <c r="A5641">
        <v>12025</v>
      </c>
      <c r="B5641" t="s">
        <v>10781</v>
      </c>
      <c r="C5641" t="s">
        <v>10782</v>
      </c>
    </row>
    <row r="5642" spans="1:3" x14ac:dyDescent="0.25">
      <c r="A5642">
        <v>12026</v>
      </c>
      <c r="B5642" t="s">
        <v>10783</v>
      </c>
      <c r="C5642" t="s">
        <v>14486</v>
      </c>
    </row>
    <row r="5643" spans="1:3" x14ac:dyDescent="0.25">
      <c r="A5643">
        <v>12027</v>
      </c>
      <c r="B5643" t="s">
        <v>10784</v>
      </c>
      <c r="C5643" t="s">
        <v>10785</v>
      </c>
    </row>
    <row r="5644" spans="1:3" x14ac:dyDescent="0.25">
      <c r="A5644">
        <v>12029</v>
      </c>
      <c r="B5644" t="s">
        <v>10786</v>
      </c>
      <c r="C5644" t="s">
        <v>10787</v>
      </c>
    </row>
    <row r="5645" spans="1:3" x14ac:dyDescent="0.25">
      <c r="A5645">
        <v>12030</v>
      </c>
      <c r="B5645" t="s">
        <v>10788</v>
      </c>
      <c r="C5645" t="s">
        <v>3094</v>
      </c>
    </row>
    <row r="5646" spans="1:3" x14ac:dyDescent="0.25">
      <c r="A5646">
        <v>12032</v>
      </c>
      <c r="B5646" t="s">
        <v>10789</v>
      </c>
      <c r="C5646" t="s">
        <v>10790</v>
      </c>
    </row>
    <row r="5647" spans="1:3" x14ac:dyDescent="0.25">
      <c r="A5647">
        <v>12033</v>
      </c>
      <c r="B5647" t="s">
        <v>10791</v>
      </c>
      <c r="C5647" t="s">
        <v>10792</v>
      </c>
    </row>
    <row r="5648" spans="1:3" x14ac:dyDescent="0.25">
      <c r="A5648">
        <v>12034</v>
      </c>
      <c r="B5648" t="s">
        <v>10793</v>
      </c>
      <c r="C5648" t="s">
        <v>5306</v>
      </c>
    </row>
    <row r="5649" spans="1:3" x14ac:dyDescent="0.25">
      <c r="A5649">
        <v>12035</v>
      </c>
      <c r="B5649" t="s">
        <v>10794</v>
      </c>
      <c r="C5649" t="s">
        <v>1640</v>
      </c>
    </row>
    <row r="5650" spans="1:3" x14ac:dyDescent="0.25">
      <c r="A5650">
        <v>12038</v>
      </c>
      <c r="B5650" t="s">
        <v>10795</v>
      </c>
      <c r="C5650" t="s">
        <v>1310</v>
      </c>
    </row>
    <row r="5651" spans="1:3" x14ac:dyDescent="0.25">
      <c r="A5651">
        <v>12040</v>
      </c>
      <c r="B5651" t="s">
        <v>10796</v>
      </c>
      <c r="C5651" t="s">
        <v>10797</v>
      </c>
    </row>
    <row r="5652" spans="1:3" x14ac:dyDescent="0.25">
      <c r="A5652">
        <v>12041</v>
      </c>
      <c r="B5652" t="s">
        <v>10798</v>
      </c>
      <c r="C5652" t="s">
        <v>10799</v>
      </c>
    </row>
    <row r="5653" spans="1:3" x14ac:dyDescent="0.25">
      <c r="A5653">
        <v>12042</v>
      </c>
      <c r="B5653" t="s">
        <v>10800</v>
      </c>
      <c r="C5653" t="s">
        <v>10801</v>
      </c>
    </row>
    <row r="5654" spans="1:3" x14ac:dyDescent="0.25">
      <c r="A5654">
        <v>12043</v>
      </c>
      <c r="B5654" t="s">
        <v>10802</v>
      </c>
      <c r="C5654" t="s">
        <v>1447</v>
      </c>
    </row>
    <row r="5655" spans="1:3" x14ac:dyDescent="0.25">
      <c r="A5655">
        <v>12044</v>
      </c>
      <c r="B5655" t="s">
        <v>10803</v>
      </c>
      <c r="C5655" t="s">
        <v>10804</v>
      </c>
    </row>
    <row r="5656" spans="1:3" x14ac:dyDescent="0.25">
      <c r="A5656">
        <v>12045</v>
      </c>
      <c r="B5656" t="s">
        <v>10805</v>
      </c>
      <c r="C5656" t="s">
        <v>10806</v>
      </c>
    </row>
    <row r="5657" spans="1:3" x14ac:dyDescent="0.25">
      <c r="A5657">
        <v>12046</v>
      </c>
      <c r="B5657" t="s">
        <v>10807</v>
      </c>
      <c r="C5657" t="s">
        <v>8140</v>
      </c>
    </row>
    <row r="5658" spans="1:3" x14ac:dyDescent="0.25">
      <c r="A5658">
        <v>12047</v>
      </c>
      <c r="B5658" t="s">
        <v>10808</v>
      </c>
      <c r="C5658" t="s">
        <v>10809</v>
      </c>
    </row>
    <row r="5659" spans="1:3" x14ac:dyDescent="0.25">
      <c r="A5659">
        <v>12048</v>
      </c>
      <c r="B5659" t="s">
        <v>10810</v>
      </c>
      <c r="C5659" t="s">
        <v>10811</v>
      </c>
    </row>
    <row r="5660" spans="1:3" x14ac:dyDescent="0.25">
      <c r="A5660">
        <v>12049</v>
      </c>
      <c r="B5660" t="s">
        <v>10812</v>
      </c>
      <c r="C5660" t="s">
        <v>10813</v>
      </c>
    </row>
    <row r="5661" spans="1:3" x14ac:dyDescent="0.25">
      <c r="A5661">
        <v>12050</v>
      </c>
      <c r="B5661" t="s">
        <v>506</v>
      </c>
      <c r="C5661" t="s">
        <v>10814</v>
      </c>
    </row>
    <row r="5662" spans="1:3" x14ac:dyDescent="0.25">
      <c r="A5662">
        <v>12051</v>
      </c>
      <c r="B5662" t="s">
        <v>10815</v>
      </c>
      <c r="C5662" t="s">
        <v>10816</v>
      </c>
    </row>
    <row r="5663" spans="1:3" x14ac:dyDescent="0.25">
      <c r="A5663">
        <v>12053</v>
      </c>
      <c r="B5663" t="s">
        <v>10817</v>
      </c>
      <c r="C5663" t="s">
        <v>10818</v>
      </c>
    </row>
    <row r="5664" spans="1:3" x14ac:dyDescent="0.25">
      <c r="A5664">
        <v>12054</v>
      </c>
      <c r="B5664" t="s">
        <v>10819</v>
      </c>
      <c r="C5664" t="s">
        <v>10820</v>
      </c>
    </row>
    <row r="5665" spans="1:3" x14ac:dyDescent="0.25">
      <c r="A5665">
        <v>12057</v>
      </c>
      <c r="B5665" t="s">
        <v>10821</v>
      </c>
      <c r="C5665" t="s">
        <v>10822</v>
      </c>
    </row>
    <row r="5666" spans="1:3" x14ac:dyDescent="0.25">
      <c r="A5666">
        <v>12058</v>
      </c>
      <c r="B5666" t="s">
        <v>10823</v>
      </c>
      <c r="C5666" t="s">
        <v>7471</v>
      </c>
    </row>
    <row r="5667" spans="1:3" x14ac:dyDescent="0.25">
      <c r="A5667">
        <v>12059</v>
      </c>
      <c r="B5667" t="s">
        <v>10824</v>
      </c>
      <c r="C5667" t="s">
        <v>3910</v>
      </c>
    </row>
    <row r="5668" spans="1:3" x14ac:dyDescent="0.25">
      <c r="A5668">
        <v>12060</v>
      </c>
      <c r="B5668" t="s">
        <v>10825</v>
      </c>
      <c r="C5668" t="s">
        <v>10826</v>
      </c>
    </row>
    <row r="5669" spans="1:3" x14ac:dyDescent="0.25">
      <c r="A5669">
        <v>12063</v>
      </c>
      <c r="B5669" t="s">
        <v>10827</v>
      </c>
      <c r="C5669" t="s">
        <v>10828</v>
      </c>
    </row>
    <row r="5670" spans="1:3" x14ac:dyDescent="0.25">
      <c r="A5670">
        <v>12064</v>
      </c>
      <c r="B5670" t="s">
        <v>10829</v>
      </c>
      <c r="C5670" t="s">
        <v>10830</v>
      </c>
    </row>
    <row r="5671" spans="1:3" x14ac:dyDescent="0.25">
      <c r="A5671">
        <v>12065</v>
      </c>
      <c r="B5671" t="s">
        <v>10831</v>
      </c>
      <c r="C5671" t="s">
        <v>10832</v>
      </c>
    </row>
    <row r="5672" spans="1:3" x14ac:dyDescent="0.25">
      <c r="A5672">
        <v>12066</v>
      </c>
      <c r="B5672" t="s">
        <v>10833</v>
      </c>
      <c r="C5672" t="s">
        <v>10834</v>
      </c>
    </row>
    <row r="5673" spans="1:3" x14ac:dyDescent="0.25">
      <c r="A5673">
        <v>12068</v>
      </c>
      <c r="B5673" t="s">
        <v>10835</v>
      </c>
      <c r="C5673" t="s">
        <v>10836</v>
      </c>
    </row>
    <row r="5674" spans="1:3" x14ac:dyDescent="0.25">
      <c r="A5674">
        <v>12070</v>
      </c>
      <c r="B5674" t="s">
        <v>10837</v>
      </c>
      <c r="C5674" t="s">
        <v>10837</v>
      </c>
    </row>
    <row r="5675" spans="1:3" x14ac:dyDescent="0.25">
      <c r="A5675">
        <v>12071</v>
      </c>
      <c r="B5675" t="s">
        <v>10838</v>
      </c>
      <c r="C5675" t="s">
        <v>10839</v>
      </c>
    </row>
    <row r="5676" spans="1:3" x14ac:dyDescent="0.25">
      <c r="A5676">
        <v>12073</v>
      </c>
      <c r="B5676" t="s">
        <v>10840</v>
      </c>
      <c r="C5676" t="s">
        <v>10841</v>
      </c>
    </row>
    <row r="5677" spans="1:3" x14ac:dyDescent="0.25">
      <c r="A5677">
        <v>12074</v>
      </c>
      <c r="B5677" t="s">
        <v>10842</v>
      </c>
      <c r="C5677" t="s">
        <v>10843</v>
      </c>
    </row>
    <row r="5678" spans="1:3" x14ac:dyDescent="0.25">
      <c r="A5678">
        <v>12077</v>
      </c>
      <c r="B5678" t="s">
        <v>14487</v>
      </c>
      <c r="C5678" t="s">
        <v>14488</v>
      </c>
    </row>
    <row r="5679" spans="1:3" x14ac:dyDescent="0.25">
      <c r="A5679">
        <v>12078</v>
      </c>
      <c r="B5679" t="s">
        <v>10844</v>
      </c>
      <c r="C5679" t="s">
        <v>7491</v>
      </c>
    </row>
    <row r="5680" spans="1:3" x14ac:dyDescent="0.25">
      <c r="A5680">
        <v>12079</v>
      </c>
      <c r="B5680" t="s">
        <v>370</v>
      </c>
      <c r="C5680" t="s">
        <v>10845</v>
      </c>
    </row>
    <row r="5681" spans="1:3" x14ac:dyDescent="0.25">
      <c r="A5681">
        <v>12080</v>
      </c>
      <c r="B5681" t="s">
        <v>10846</v>
      </c>
      <c r="C5681" t="s">
        <v>10847</v>
      </c>
    </row>
    <row r="5682" spans="1:3" x14ac:dyDescent="0.25">
      <c r="A5682">
        <v>12082</v>
      </c>
      <c r="B5682" t="s">
        <v>10848</v>
      </c>
      <c r="C5682" t="s">
        <v>3495</v>
      </c>
    </row>
    <row r="5683" spans="1:3" x14ac:dyDescent="0.25">
      <c r="A5683">
        <v>12083</v>
      </c>
      <c r="B5683" t="s">
        <v>14489</v>
      </c>
      <c r="C5683" t="s">
        <v>14490</v>
      </c>
    </row>
    <row r="5684" spans="1:3" x14ac:dyDescent="0.25">
      <c r="A5684">
        <v>12085</v>
      </c>
      <c r="B5684" t="s">
        <v>10849</v>
      </c>
      <c r="C5684" t="s">
        <v>10850</v>
      </c>
    </row>
    <row r="5685" spans="1:3" x14ac:dyDescent="0.25">
      <c r="A5685">
        <v>12089</v>
      </c>
      <c r="B5685" t="s">
        <v>14491</v>
      </c>
      <c r="C5685" t="s">
        <v>14492</v>
      </c>
    </row>
    <row r="5686" spans="1:3" x14ac:dyDescent="0.25">
      <c r="A5686">
        <v>12090</v>
      </c>
      <c r="B5686" t="s">
        <v>10851</v>
      </c>
      <c r="C5686" t="s">
        <v>10852</v>
      </c>
    </row>
    <row r="5687" spans="1:3" x14ac:dyDescent="0.25">
      <c r="A5687">
        <v>12091</v>
      </c>
      <c r="B5687" t="s">
        <v>14493</v>
      </c>
      <c r="C5687" t="s">
        <v>14494</v>
      </c>
    </row>
    <row r="5688" spans="1:3" x14ac:dyDescent="0.25">
      <c r="A5688">
        <v>12093</v>
      </c>
      <c r="B5688" t="s">
        <v>10853</v>
      </c>
      <c r="C5688" t="s">
        <v>10854</v>
      </c>
    </row>
    <row r="5689" spans="1:3" x14ac:dyDescent="0.25">
      <c r="A5689">
        <v>12094</v>
      </c>
      <c r="B5689" t="s">
        <v>10855</v>
      </c>
      <c r="C5689" t="s">
        <v>10856</v>
      </c>
    </row>
    <row r="5690" spans="1:3" x14ac:dyDescent="0.25">
      <c r="A5690">
        <v>12096</v>
      </c>
      <c r="B5690" t="s">
        <v>10857</v>
      </c>
      <c r="C5690" t="s">
        <v>10858</v>
      </c>
    </row>
    <row r="5691" spans="1:3" x14ac:dyDescent="0.25">
      <c r="A5691">
        <v>12097</v>
      </c>
      <c r="B5691" t="s">
        <v>10859</v>
      </c>
      <c r="C5691" t="s">
        <v>2003</v>
      </c>
    </row>
    <row r="5692" spans="1:3" x14ac:dyDescent="0.25">
      <c r="A5692">
        <v>12098</v>
      </c>
      <c r="B5692" t="s">
        <v>10860</v>
      </c>
      <c r="C5692" t="s">
        <v>10861</v>
      </c>
    </row>
    <row r="5693" spans="1:3" x14ac:dyDescent="0.25">
      <c r="A5693">
        <v>12100</v>
      </c>
      <c r="B5693" t="s">
        <v>411</v>
      </c>
      <c r="C5693" t="s">
        <v>10862</v>
      </c>
    </row>
    <row r="5694" spans="1:3" x14ac:dyDescent="0.25">
      <c r="A5694">
        <v>12102</v>
      </c>
      <c r="B5694" t="s">
        <v>10863</v>
      </c>
      <c r="C5694" t="s">
        <v>10864</v>
      </c>
    </row>
    <row r="5695" spans="1:3" x14ac:dyDescent="0.25">
      <c r="A5695">
        <v>12103</v>
      </c>
      <c r="B5695" t="s">
        <v>10865</v>
      </c>
      <c r="C5695" t="s">
        <v>10865</v>
      </c>
    </row>
    <row r="5696" spans="1:3" x14ac:dyDescent="0.25">
      <c r="A5696">
        <v>12108</v>
      </c>
      <c r="B5696" t="s">
        <v>10866</v>
      </c>
      <c r="C5696" t="s">
        <v>10533</v>
      </c>
    </row>
    <row r="5697" spans="1:3" x14ac:dyDescent="0.25">
      <c r="A5697">
        <v>12109</v>
      </c>
      <c r="B5697" t="s">
        <v>14495</v>
      </c>
      <c r="C5697" t="s">
        <v>14496</v>
      </c>
    </row>
    <row r="5698" spans="1:3" x14ac:dyDescent="0.25">
      <c r="A5698">
        <v>12113</v>
      </c>
      <c r="B5698" t="s">
        <v>10867</v>
      </c>
      <c r="C5698" t="s">
        <v>3340</v>
      </c>
    </row>
    <row r="5699" spans="1:3" x14ac:dyDescent="0.25">
      <c r="A5699">
        <v>12115</v>
      </c>
      <c r="B5699" t="s">
        <v>216</v>
      </c>
      <c r="C5699" t="s">
        <v>10868</v>
      </c>
    </row>
    <row r="5700" spans="1:3" x14ac:dyDescent="0.25">
      <c r="A5700">
        <v>12116</v>
      </c>
      <c r="B5700" t="s">
        <v>10869</v>
      </c>
      <c r="C5700" t="s">
        <v>10870</v>
      </c>
    </row>
    <row r="5701" spans="1:3" x14ac:dyDescent="0.25">
      <c r="A5701">
        <v>12117</v>
      </c>
      <c r="B5701" t="s">
        <v>10871</v>
      </c>
      <c r="C5701" t="s">
        <v>10872</v>
      </c>
    </row>
    <row r="5702" spans="1:3" x14ac:dyDescent="0.25">
      <c r="A5702">
        <v>12118</v>
      </c>
      <c r="B5702" t="s">
        <v>10873</v>
      </c>
      <c r="C5702" t="s">
        <v>10874</v>
      </c>
    </row>
    <row r="5703" spans="1:3" x14ac:dyDescent="0.25">
      <c r="A5703">
        <v>12119</v>
      </c>
      <c r="B5703" t="s">
        <v>10875</v>
      </c>
      <c r="C5703" t="s">
        <v>10876</v>
      </c>
    </row>
    <row r="5704" spans="1:3" x14ac:dyDescent="0.25">
      <c r="A5704">
        <v>12120</v>
      </c>
      <c r="B5704" t="s">
        <v>10877</v>
      </c>
      <c r="C5704" t="s">
        <v>5466</v>
      </c>
    </row>
    <row r="5705" spans="1:3" x14ac:dyDescent="0.25">
      <c r="A5705">
        <v>12121</v>
      </c>
      <c r="B5705" t="s">
        <v>10878</v>
      </c>
      <c r="C5705" t="s">
        <v>10879</v>
      </c>
    </row>
    <row r="5706" spans="1:3" x14ac:dyDescent="0.25">
      <c r="A5706">
        <v>12124</v>
      </c>
      <c r="B5706" t="s">
        <v>10880</v>
      </c>
      <c r="C5706" t="s">
        <v>10881</v>
      </c>
    </row>
    <row r="5707" spans="1:3" x14ac:dyDescent="0.25">
      <c r="A5707">
        <v>12125</v>
      </c>
      <c r="B5707" t="s">
        <v>10882</v>
      </c>
      <c r="C5707" t="s">
        <v>10883</v>
      </c>
    </row>
    <row r="5708" spans="1:3" x14ac:dyDescent="0.25">
      <c r="A5708">
        <v>12130</v>
      </c>
      <c r="B5708" t="s">
        <v>10884</v>
      </c>
      <c r="C5708" t="s">
        <v>10885</v>
      </c>
    </row>
    <row r="5709" spans="1:3" x14ac:dyDescent="0.25">
      <c r="A5709">
        <v>12131</v>
      </c>
      <c r="B5709" t="s">
        <v>10886</v>
      </c>
      <c r="C5709" t="s">
        <v>10887</v>
      </c>
    </row>
    <row r="5710" spans="1:3" x14ac:dyDescent="0.25">
      <c r="A5710">
        <v>12133</v>
      </c>
      <c r="B5710" t="s">
        <v>10888</v>
      </c>
      <c r="C5710" t="s">
        <v>793</v>
      </c>
    </row>
    <row r="5711" spans="1:3" x14ac:dyDescent="0.25">
      <c r="A5711">
        <v>12134</v>
      </c>
      <c r="B5711" t="s">
        <v>10889</v>
      </c>
      <c r="C5711" t="s">
        <v>10890</v>
      </c>
    </row>
    <row r="5712" spans="1:3" x14ac:dyDescent="0.25">
      <c r="A5712">
        <v>12135</v>
      </c>
      <c r="B5712" t="s">
        <v>10891</v>
      </c>
      <c r="C5712" t="s">
        <v>10892</v>
      </c>
    </row>
    <row r="5713" spans="1:3" x14ac:dyDescent="0.25">
      <c r="A5713">
        <v>12136</v>
      </c>
      <c r="B5713" t="s">
        <v>10893</v>
      </c>
      <c r="C5713" t="s">
        <v>10894</v>
      </c>
    </row>
    <row r="5714" spans="1:3" x14ac:dyDescent="0.25">
      <c r="A5714">
        <v>12137</v>
      </c>
      <c r="B5714" t="s">
        <v>10895</v>
      </c>
      <c r="C5714" t="s">
        <v>8010</v>
      </c>
    </row>
    <row r="5715" spans="1:3" x14ac:dyDescent="0.25">
      <c r="A5715">
        <v>12139</v>
      </c>
      <c r="B5715" t="s">
        <v>10896</v>
      </c>
      <c r="C5715" t="s">
        <v>10897</v>
      </c>
    </row>
    <row r="5716" spans="1:3" x14ac:dyDescent="0.25">
      <c r="A5716">
        <v>12140</v>
      </c>
      <c r="B5716" t="s">
        <v>10898</v>
      </c>
      <c r="C5716" t="s">
        <v>10898</v>
      </c>
    </row>
    <row r="5717" spans="1:3" x14ac:dyDescent="0.25">
      <c r="A5717">
        <v>12144</v>
      </c>
      <c r="B5717" t="s">
        <v>14497</v>
      </c>
      <c r="C5717" t="s">
        <v>14498</v>
      </c>
    </row>
    <row r="5718" spans="1:3" x14ac:dyDescent="0.25">
      <c r="A5718">
        <v>12145</v>
      </c>
      <c r="B5718" t="s">
        <v>10899</v>
      </c>
      <c r="C5718" t="s">
        <v>10900</v>
      </c>
    </row>
    <row r="5719" spans="1:3" x14ac:dyDescent="0.25">
      <c r="A5719">
        <v>12146</v>
      </c>
      <c r="B5719" t="s">
        <v>10901</v>
      </c>
      <c r="C5719" t="s">
        <v>5959</v>
      </c>
    </row>
    <row r="5720" spans="1:3" x14ac:dyDescent="0.25">
      <c r="A5720">
        <v>12147</v>
      </c>
      <c r="B5720" t="s">
        <v>117</v>
      </c>
      <c r="C5720" t="s">
        <v>6056</v>
      </c>
    </row>
    <row r="5721" spans="1:3" x14ac:dyDescent="0.25">
      <c r="A5721">
        <v>12148</v>
      </c>
      <c r="B5721" t="s">
        <v>10902</v>
      </c>
      <c r="C5721" t="s">
        <v>10903</v>
      </c>
    </row>
    <row r="5722" spans="1:3" x14ac:dyDescent="0.25">
      <c r="A5722">
        <v>12149</v>
      </c>
      <c r="B5722" t="s">
        <v>14499</v>
      </c>
      <c r="C5722" t="s">
        <v>14500</v>
      </c>
    </row>
    <row r="5723" spans="1:3" x14ac:dyDescent="0.25">
      <c r="A5723">
        <v>12150</v>
      </c>
      <c r="B5723" t="s">
        <v>10904</v>
      </c>
      <c r="C5723" t="s">
        <v>10905</v>
      </c>
    </row>
    <row r="5724" spans="1:3" x14ac:dyDescent="0.25">
      <c r="A5724">
        <v>12152</v>
      </c>
      <c r="B5724" t="s">
        <v>14501</v>
      </c>
      <c r="C5724" t="s">
        <v>14502</v>
      </c>
    </row>
    <row r="5725" spans="1:3" x14ac:dyDescent="0.25">
      <c r="A5725">
        <v>12153</v>
      </c>
      <c r="B5725" t="s">
        <v>10906</v>
      </c>
      <c r="C5725" t="s">
        <v>10907</v>
      </c>
    </row>
    <row r="5726" spans="1:3" x14ac:dyDescent="0.25">
      <c r="A5726">
        <v>12154</v>
      </c>
      <c r="B5726" t="s">
        <v>10908</v>
      </c>
      <c r="C5726" t="s">
        <v>10909</v>
      </c>
    </row>
    <row r="5727" spans="1:3" x14ac:dyDescent="0.25">
      <c r="A5727">
        <v>12156</v>
      </c>
      <c r="B5727" t="s">
        <v>10910</v>
      </c>
      <c r="C5727" t="s">
        <v>10911</v>
      </c>
    </row>
    <row r="5728" spans="1:3" x14ac:dyDescent="0.25">
      <c r="A5728">
        <v>12157</v>
      </c>
      <c r="B5728" t="s">
        <v>10912</v>
      </c>
      <c r="C5728" t="s">
        <v>10913</v>
      </c>
    </row>
    <row r="5729" spans="1:3" x14ac:dyDescent="0.25">
      <c r="A5729">
        <v>12158</v>
      </c>
      <c r="B5729" t="s">
        <v>10914</v>
      </c>
      <c r="C5729" t="s">
        <v>10915</v>
      </c>
    </row>
    <row r="5730" spans="1:3" x14ac:dyDescent="0.25">
      <c r="A5730">
        <v>12159</v>
      </c>
      <c r="B5730" t="s">
        <v>10916</v>
      </c>
      <c r="C5730" t="s">
        <v>10917</v>
      </c>
    </row>
    <row r="5731" spans="1:3" x14ac:dyDescent="0.25">
      <c r="A5731">
        <v>12160</v>
      </c>
      <c r="B5731" t="s">
        <v>10918</v>
      </c>
      <c r="C5731" t="s">
        <v>10919</v>
      </c>
    </row>
    <row r="5732" spans="1:3" x14ac:dyDescent="0.25">
      <c r="A5732">
        <v>12161</v>
      </c>
      <c r="B5732" t="s">
        <v>10920</v>
      </c>
      <c r="C5732" t="s">
        <v>10921</v>
      </c>
    </row>
    <row r="5733" spans="1:3" x14ac:dyDescent="0.25">
      <c r="A5733">
        <v>12163</v>
      </c>
      <c r="B5733" t="s">
        <v>10922</v>
      </c>
      <c r="C5733" t="s">
        <v>10923</v>
      </c>
    </row>
    <row r="5734" spans="1:3" x14ac:dyDescent="0.25">
      <c r="A5734">
        <v>12166</v>
      </c>
      <c r="B5734" t="s">
        <v>10924</v>
      </c>
      <c r="C5734" t="s">
        <v>10925</v>
      </c>
    </row>
    <row r="5735" spans="1:3" x14ac:dyDescent="0.25">
      <c r="A5735">
        <v>12167</v>
      </c>
      <c r="B5735" t="s">
        <v>10926</v>
      </c>
      <c r="C5735" t="s">
        <v>10927</v>
      </c>
    </row>
    <row r="5736" spans="1:3" x14ac:dyDescent="0.25">
      <c r="A5736">
        <v>12168</v>
      </c>
      <c r="B5736" t="s">
        <v>10928</v>
      </c>
      <c r="C5736" t="s">
        <v>1550</v>
      </c>
    </row>
    <row r="5737" spans="1:3" x14ac:dyDescent="0.25">
      <c r="A5737">
        <v>12170</v>
      </c>
      <c r="B5737" t="s">
        <v>10929</v>
      </c>
      <c r="C5737" t="s">
        <v>10930</v>
      </c>
    </row>
    <row r="5738" spans="1:3" x14ac:dyDescent="0.25">
      <c r="A5738">
        <v>12171</v>
      </c>
      <c r="B5738" t="s">
        <v>10931</v>
      </c>
      <c r="C5738" t="s">
        <v>10932</v>
      </c>
    </row>
    <row r="5739" spans="1:3" x14ac:dyDescent="0.25">
      <c r="A5739">
        <v>12172</v>
      </c>
      <c r="B5739" t="s">
        <v>10933</v>
      </c>
      <c r="C5739" t="s">
        <v>10934</v>
      </c>
    </row>
    <row r="5740" spans="1:3" x14ac:dyDescent="0.25">
      <c r="A5740">
        <v>12173</v>
      </c>
      <c r="B5740" t="s">
        <v>14503</v>
      </c>
      <c r="C5740" t="s">
        <v>14504</v>
      </c>
    </row>
    <row r="5741" spans="1:3" x14ac:dyDescent="0.25">
      <c r="A5741">
        <v>12174</v>
      </c>
      <c r="B5741" t="s">
        <v>10935</v>
      </c>
      <c r="C5741" t="s">
        <v>6509</v>
      </c>
    </row>
    <row r="5742" spans="1:3" x14ac:dyDescent="0.25">
      <c r="A5742">
        <v>12176</v>
      </c>
      <c r="B5742" t="s">
        <v>10936</v>
      </c>
      <c r="C5742" t="s">
        <v>10937</v>
      </c>
    </row>
    <row r="5743" spans="1:3" x14ac:dyDescent="0.25">
      <c r="A5743">
        <v>12178</v>
      </c>
      <c r="B5743" t="s">
        <v>10938</v>
      </c>
      <c r="C5743" t="s">
        <v>10939</v>
      </c>
    </row>
    <row r="5744" spans="1:3" x14ac:dyDescent="0.25">
      <c r="A5744">
        <v>12179</v>
      </c>
      <c r="B5744" t="s">
        <v>10940</v>
      </c>
      <c r="C5744" t="s">
        <v>5782</v>
      </c>
    </row>
    <row r="5745" spans="1:3" x14ac:dyDescent="0.25">
      <c r="A5745">
        <v>12180</v>
      </c>
      <c r="B5745" t="s">
        <v>10941</v>
      </c>
      <c r="C5745" t="s">
        <v>10942</v>
      </c>
    </row>
    <row r="5746" spans="1:3" x14ac:dyDescent="0.25">
      <c r="A5746">
        <v>12182</v>
      </c>
      <c r="B5746" t="s">
        <v>10943</v>
      </c>
      <c r="C5746" t="s">
        <v>10944</v>
      </c>
    </row>
    <row r="5747" spans="1:3" x14ac:dyDescent="0.25">
      <c r="A5747">
        <v>12183</v>
      </c>
      <c r="B5747" t="s">
        <v>10945</v>
      </c>
      <c r="C5747" t="s">
        <v>10946</v>
      </c>
    </row>
    <row r="5748" spans="1:3" x14ac:dyDescent="0.25">
      <c r="A5748">
        <v>12186</v>
      </c>
      <c r="B5748" t="s">
        <v>10947</v>
      </c>
      <c r="C5748" t="s">
        <v>9800</v>
      </c>
    </row>
    <row r="5749" spans="1:3" x14ac:dyDescent="0.25">
      <c r="A5749">
        <v>12187</v>
      </c>
      <c r="B5749" t="s">
        <v>10948</v>
      </c>
      <c r="C5749" t="s">
        <v>10949</v>
      </c>
    </row>
    <row r="5750" spans="1:3" x14ac:dyDescent="0.25">
      <c r="A5750">
        <v>12192</v>
      </c>
      <c r="B5750" t="s">
        <v>10950</v>
      </c>
      <c r="C5750" t="s">
        <v>10951</v>
      </c>
    </row>
    <row r="5751" spans="1:3" x14ac:dyDescent="0.25">
      <c r="A5751">
        <v>12193</v>
      </c>
      <c r="B5751" t="s">
        <v>10952</v>
      </c>
      <c r="C5751" t="s">
        <v>10953</v>
      </c>
    </row>
    <row r="5752" spans="1:3" x14ac:dyDescent="0.25">
      <c r="A5752">
        <v>12194</v>
      </c>
      <c r="B5752" t="s">
        <v>10954</v>
      </c>
      <c r="C5752" t="s">
        <v>10955</v>
      </c>
    </row>
    <row r="5753" spans="1:3" x14ac:dyDescent="0.25">
      <c r="A5753">
        <v>12196</v>
      </c>
      <c r="B5753" t="s">
        <v>10956</v>
      </c>
      <c r="C5753" t="s">
        <v>10957</v>
      </c>
    </row>
    <row r="5754" spans="1:3" x14ac:dyDescent="0.25">
      <c r="A5754">
        <v>12198</v>
      </c>
      <c r="B5754" t="s">
        <v>10958</v>
      </c>
      <c r="C5754" t="s">
        <v>10959</v>
      </c>
    </row>
    <row r="5755" spans="1:3" x14ac:dyDescent="0.25">
      <c r="A5755">
        <v>12199</v>
      </c>
      <c r="B5755" t="s">
        <v>10960</v>
      </c>
      <c r="C5755" t="s">
        <v>10960</v>
      </c>
    </row>
    <row r="5756" spans="1:3" x14ac:dyDescent="0.25">
      <c r="A5756">
        <v>12200</v>
      </c>
      <c r="B5756" t="s">
        <v>10961</v>
      </c>
      <c r="C5756" t="s">
        <v>10962</v>
      </c>
    </row>
    <row r="5757" spans="1:3" x14ac:dyDescent="0.25">
      <c r="A5757">
        <v>12201</v>
      </c>
      <c r="B5757" t="s">
        <v>10963</v>
      </c>
      <c r="C5757" t="s">
        <v>10964</v>
      </c>
    </row>
    <row r="5758" spans="1:3" x14ac:dyDescent="0.25">
      <c r="A5758">
        <v>12202</v>
      </c>
      <c r="B5758" t="s">
        <v>14505</v>
      </c>
      <c r="C5758" t="s">
        <v>14506</v>
      </c>
    </row>
    <row r="5759" spans="1:3" x14ac:dyDescent="0.25">
      <c r="A5759">
        <v>12203</v>
      </c>
      <c r="B5759" t="s">
        <v>10965</v>
      </c>
      <c r="C5759" t="s">
        <v>10966</v>
      </c>
    </row>
    <row r="5760" spans="1:3" x14ac:dyDescent="0.25">
      <c r="A5760">
        <v>12205</v>
      </c>
      <c r="B5760" t="s">
        <v>10967</v>
      </c>
      <c r="C5760" t="s">
        <v>10968</v>
      </c>
    </row>
    <row r="5761" spans="1:3" x14ac:dyDescent="0.25">
      <c r="A5761">
        <v>12207</v>
      </c>
      <c r="B5761" t="s">
        <v>10969</v>
      </c>
      <c r="C5761" t="s">
        <v>10970</v>
      </c>
    </row>
    <row r="5762" spans="1:3" x14ac:dyDescent="0.25">
      <c r="A5762">
        <v>12208</v>
      </c>
      <c r="B5762" t="s">
        <v>10971</v>
      </c>
      <c r="C5762" t="s">
        <v>10972</v>
      </c>
    </row>
    <row r="5763" spans="1:3" x14ac:dyDescent="0.25">
      <c r="A5763">
        <v>12211</v>
      </c>
      <c r="B5763" t="s">
        <v>10973</v>
      </c>
      <c r="C5763" t="s">
        <v>10974</v>
      </c>
    </row>
    <row r="5764" spans="1:3" x14ac:dyDescent="0.25">
      <c r="A5764">
        <v>12212</v>
      </c>
      <c r="B5764" t="s">
        <v>358</v>
      </c>
      <c r="C5764" t="s">
        <v>10975</v>
      </c>
    </row>
    <row r="5765" spans="1:3" x14ac:dyDescent="0.25">
      <c r="A5765">
        <v>12214</v>
      </c>
      <c r="B5765" t="s">
        <v>10976</v>
      </c>
      <c r="C5765" t="s">
        <v>10977</v>
      </c>
    </row>
    <row r="5766" spans="1:3" x14ac:dyDescent="0.25">
      <c r="A5766">
        <v>12215</v>
      </c>
      <c r="B5766" t="s">
        <v>10978</v>
      </c>
      <c r="C5766" t="s">
        <v>10979</v>
      </c>
    </row>
    <row r="5767" spans="1:3" x14ac:dyDescent="0.25">
      <c r="A5767">
        <v>12216</v>
      </c>
      <c r="B5767" t="s">
        <v>14507</v>
      </c>
      <c r="C5767" t="s">
        <v>14508</v>
      </c>
    </row>
    <row r="5768" spans="1:3" x14ac:dyDescent="0.25">
      <c r="A5768">
        <v>12218</v>
      </c>
      <c r="B5768" t="s">
        <v>10980</v>
      </c>
      <c r="C5768" t="s">
        <v>10981</v>
      </c>
    </row>
    <row r="5769" spans="1:3" x14ac:dyDescent="0.25">
      <c r="A5769">
        <v>12220</v>
      </c>
      <c r="B5769" t="s">
        <v>122</v>
      </c>
      <c r="C5769" t="s">
        <v>10982</v>
      </c>
    </row>
    <row r="5770" spans="1:3" x14ac:dyDescent="0.25">
      <c r="A5770">
        <v>12221</v>
      </c>
      <c r="B5770" t="s">
        <v>10983</v>
      </c>
      <c r="C5770" t="s">
        <v>10721</v>
      </c>
    </row>
    <row r="5771" spans="1:3" x14ac:dyDescent="0.25">
      <c r="A5771">
        <v>12223</v>
      </c>
      <c r="B5771" t="s">
        <v>10984</v>
      </c>
      <c r="C5771" t="s">
        <v>10985</v>
      </c>
    </row>
    <row r="5772" spans="1:3" x14ac:dyDescent="0.25">
      <c r="A5772">
        <v>12225</v>
      </c>
      <c r="B5772" t="s">
        <v>10986</v>
      </c>
      <c r="C5772" t="s">
        <v>7831</v>
      </c>
    </row>
    <row r="5773" spans="1:3" x14ac:dyDescent="0.25">
      <c r="A5773">
        <v>12227</v>
      </c>
      <c r="B5773" t="s">
        <v>10987</v>
      </c>
      <c r="C5773" t="s">
        <v>10988</v>
      </c>
    </row>
    <row r="5774" spans="1:3" x14ac:dyDescent="0.25">
      <c r="A5774">
        <v>12228</v>
      </c>
      <c r="B5774" t="s">
        <v>217</v>
      </c>
      <c r="C5774" t="s">
        <v>10989</v>
      </c>
    </row>
    <row r="5775" spans="1:3" x14ac:dyDescent="0.25">
      <c r="A5775">
        <v>12229</v>
      </c>
      <c r="B5775" t="s">
        <v>10990</v>
      </c>
      <c r="C5775" t="s">
        <v>10991</v>
      </c>
    </row>
    <row r="5776" spans="1:3" x14ac:dyDescent="0.25">
      <c r="A5776">
        <v>12230</v>
      </c>
      <c r="B5776" t="s">
        <v>10992</v>
      </c>
      <c r="C5776" t="s">
        <v>10993</v>
      </c>
    </row>
    <row r="5777" spans="1:3" x14ac:dyDescent="0.25">
      <c r="A5777">
        <v>12232</v>
      </c>
      <c r="B5777" t="s">
        <v>10994</v>
      </c>
      <c r="C5777" t="s">
        <v>10995</v>
      </c>
    </row>
    <row r="5778" spans="1:3" x14ac:dyDescent="0.25">
      <c r="A5778">
        <v>12233</v>
      </c>
      <c r="B5778" t="s">
        <v>10996</v>
      </c>
      <c r="C5778" t="s">
        <v>10997</v>
      </c>
    </row>
    <row r="5779" spans="1:3" x14ac:dyDescent="0.25">
      <c r="A5779">
        <v>12234</v>
      </c>
      <c r="B5779" t="s">
        <v>10998</v>
      </c>
      <c r="C5779" t="s">
        <v>10999</v>
      </c>
    </row>
    <row r="5780" spans="1:3" x14ac:dyDescent="0.25">
      <c r="A5780">
        <v>12235</v>
      </c>
      <c r="B5780" t="s">
        <v>11000</v>
      </c>
      <c r="C5780" t="s">
        <v>8183</v>
      </c>
    </row>
    <row r="5781" spans="1:3" x14ac:dyDescent="0.25">
      <c r="A5781">
        <v>12236</v>
      </c>
      <c r="B5781" t="s">
        <v>11001</v>
      </c>
      <c r="C5781" t="s">
        <v>1413</v>
      </c>
    </row>
    <row r="5782" spans="1:3" x14ac:dyDescent="0.25">
      <c r="A5782">
        <v>12238</v>
      </c>
      <c r="B5782" t="s">
        <v>14509</v>
      </c>
      <c r="C5782" t="s">
        <v>5212</v>
      </c>
    </row>
    <row r="5783" spans="1:3" x14ac:dyDescent="0.25">
      <c r="A5783">
        <v>12239</v>
      </c>
      <c r="B5783" t="s">
        <v>11002</v>
      </c>
      <c r="C5783" t="s">
        <v>11003</v>
      </c>
    </row>
    <row r="5784" spans="1:3" x14ac:dyDescent="0.25">
      <c r="A5784">
        <v>12240</v>
      </c>
      <c r="B5784" t="s">
        <v>11004</v>
      </c>
      <c r="C5784" t="s">
        <v>11004</v>
      </c>
    </row>
    <row r="5785" spans="1:3" x14ac:dyDescent="0.25">
      <c r="A5785">
        <v>12241</v>
      </c>
      <c r="B5785" t="s">
        <v>11005</v>
      </c>
      <c r="C5785" t="s">
        <v>11006</v>
      </c>
    </row>
    <row r="5786" spans="1:3" x14ac:dyDescent="0.25">
      <c r="A5786">
        <v>12242</v>
      </c>
      <c r="B5786" t="s">
        <v>11007</v>
      </c>
      <c r="C5786" t="s">
        <v>11008</v>
      </c>
    </row>
    <row r="5787" spans="1:3" x14ac:dyDescent="0.25">
      <c r="A5787">
        <v>12245</v>
      </c>
      <c r="B5787" t="s">
        <v>11009</v>
      </c>
      <c r="C5787" t="s">
        <v>11010</v>
      </c>
    </row>
    <row r="5788" spans="1:3" x14ac:dyDescent="0.25">
      <c r="A5788">
        <v>12247</v>
      </c>
      <c r="B5788" t="s">
        <v>11011</v>
      </c>
      <c r="C5788" t="s">
        <v>11012</v>
      </c>
    </row>
    <row r="5789" spans="1:3" x14ac:dyDescent="0.25">
      <c r="A5789">
        <v>12248</v>
      </c>
      <c r="B5789" t="s">
        <v>11013</v>
      </c>
      <c r="C5789" t="s">
        <v>11014</v>
      </c>
    </row>
    <row r="5790" spans="1:3" x14ac:dyDescent="0.25">
      <c r="A5790">
        <v>12249</v>
      </c>
      <c r="B5790" t="s">
        <v>11015</v>
      </c>
      <c r="C5790" t="s">
        <v>11016</v>
      </c>
    </row>
    <row r="5791" spans="1:3" x14ac:dyDescent="0.25">
      <c r="A5791">
        <v>12251</v>
      </c>
      <c r="B5791" t="s">
        <v>11017</v>
      </c>
      <c r="C5791" t="s">
        <v>6885</v>
      </c>
    </row>
    <row r="5792" spans="1:3" x14ac:dyDescent="0.25">
      <c r="A5792">
        <v>12252</v>
      </c>
      <c r="B5792" t="s">
        <v>11018</v>
      </c>
      <c r="C5792" t="s">
        <v>11019</v>
      </c>
    </row>
    <row r="5793" spans="1:3" x14ac:dyDescent="0.25">
      <c r="A5793">
        <v>12253</v>
      </c>
      <c r="B5793" t="s">
        <v>9524</v>
      </c>
      <c r="C5793" t="s">
        <v>9524</v>
      </c>
    </row>
    <row r="5794" spans="1:3" x14ac:dyDescent="0.25">
      <c r="A5794">
        <v>12254</v>
      </c>
      <c r="B5794" t="s">
        <v>11020</v>
      </c>
      <c r="C5794" t="s">
        <v>5328</v>
      </c>
    </row>
    <row r="5795" spans="1:3" x14ac:dyDescent="0.25">
      <c r="A5795">
        <v>12255</v>
      </c>
      <c r="B5795" t="s">
        <v>11021</v>
      </c>
      <c r="C5795" t="s">
        <v>11022</v>
      </c>
    </row>
    <row r="5796" spans="1:3" x14ac:dyDescent="0.25">
      <c r="A5796">
        <v>12256</v>
      </c>
      <c r="B5796" t="s">
        <v>11023</v>
      </c>
      <c r="C5796" t="s">
        <v>11024</v>
      </c>
    </row>
    <row r="5797" spans="1:3" x14ac:dyDescent="0.25">
      <c r="A5797">
        <v>12257</v>
      </c>
      <c r="B5797" t="s">
        <v>14510</v>
      </c>
      <c r="C5797" t="s">
        <v>14511</v>
      </c>
    </row>
    <row r="5798" spans="1:3" x14ac:dyDescent="0.25">
      <c r="A5798">
        <v>12258</v>
      </c>
      <c r="B5798" t="s">
        <v>11025</v>
      </c>
      <c r="C5798" t="s">
        <v>11026</v>
      </c>
    </row>
    <row r="5799" spans="1:3" x14ac:dyDescent="0.25">
      <c r="A5799">
        <v>12261</v>
      </c>
      <c r="B5799" t="s">
        <v>11027</v>
      </c>
      <c r="C5799" t="s">
        <v>11028</v>
      </c>
    </row>
    <row r="5800" spans="1:3" x14ac:dyDescent="0.25">
      <c r="A5800">
        <v>12263</v>
      </c>
      <c r="B5800" t="s">
        <v>4006</v>
      </c>
      <c r="C5800" t="s">
        <v>4006</v>
      </c>
    </row>
    <row r="5801" spans="1:3" x14ac:dyDescent="0.25">
      <c r="A5801">
        <v>12264</v>
      </c>
      <c r="B5801" t="s">
        <v>11029</v>
      </c>
      <c r="C5801" t="s">
        <v>11030</v>
      </c>
    </row>
    <row r="5802" spans="1:3" x14ac:dyDescent="0.25">
      <c r="A5802">
        <v>12265</v>
      </c>
      <c r="B5802" t="s">
        <v>11031</v>
      </c>
      <c r="C5802" t="s">
        <v>11032</v>
      </c>
    </row>
    <row r="5803" spans="1:3" x14ac:dyDescent="0.25">
      <c r="A5803">
        <v>12266</v>
      </c>
      <c r="B5803" t="s">
        <v>11033</v>
      </c>
      <c r="C5803" t="s">
        <v>11034</v>
      </c>
    </row>
    <row r="5804" spans="1:3" x14ac:dyDescent="0.25">
      <c r="A5804">
        <v>12269</v>
      </c>
      <c r="B5804" t="s">
        <v>11035</v>
      </c>
      <c r="C5804" t="s">
        <v>11035</v>
      </c>
    </row>
    <row r="5805" spans="1:3" x14ac:dyDescent="0.25">
      <c r="A5805">
        <v>12270</v>
      </c>
      <c r="B5805" t="s">
        <v>11036</v>
      </c>
      <c r="C5805" t="s">
        <v>11037</v>
      </c>
    </row>
    <row r="5806" spans="1:3" x14ac:dyDescent="0.25">
      <c r="A5806">
        <v>12271</v>
      </c>
      <c r="B5806" t="s">
        <v>11038</v>
      </c>
      <c r="C5806" t="s">
        <v>11039</v>
      </c>
    </row>
    <row r="5807" spans="1:3" x14ac:dyDescent="0.25">
      <c r="A5807">
        <v>12272</v>
      </c>
      <c r="B5807" t="s">
        <v>11040</v>
      </c>
      <c r="C5807" t="s">
        <v>11041</v>
      </c>
    </row>
    <row r="5808" spans="1:3" x14ac:dyDescent="0.25">
      <c r="A5808">
        <v>12273</v>
      </c>
      <c r="B5808" t="s">
        <v>11042</v>
      </c>
      <c r="C5808" t="s">
        <v>11043</v>
      </c>
    </row>
    <row r="5809" spans="1:3" x14ac:dyDescent="0.25">
      <c r="A5809">
        <v>12274</v>
      </c>
      <c r="B5809" t="s">
        <v>11044</v>
      </c>
      <c r="C5809" t="s">
        <v>11045</v>
      </c>
    </row>
    <row r="5810" spans="1:3" x14ac:dyDescent="0.25">
      <c r="A5810">
        <v>12275</v>
      </c>
      <c r="B5810" t="s">
        <v>11046</v>
      </c>
      <c r="C5810" t="s">
        <v>11047</v>
      </c>
    </row>
    <row r="5811" spans="1:3" x14ac:dyDescent="0.25">
      <c r="A5811">
        <v>12277</v>
      </c>
      <c r="B5811" t="s">
        <v>11048</v>
      </c>
      <c r="C5811" t="s">
        <v>11049</v>
      </c>
    </row>
    <row r="5812" spans="1:3" x14ac:dyDescent="0.25">
      <c r="A5812">
        <v>12278</v>
      </c>
      <c r="B5812" t="s">
        <v>11050</v>
      </c>
      <c r="C5812" t="s">
        <v>11051</v>
      </c>
    </row>
    <row r="5813" spans="1:3" x14ac:dyDescent="0.25">
      <c r="A5813">
        <v>12279</v>
      </c>
      <c r="B5813" t="s">
        <v>11052</v>
      </c>
      <c r="C5813" t="s">
        <v>3468</v>
      </c>
    </row>
    <row r="5814" spans="1:3" x14ac:dyDescent="0.25">
      <c r="A5814">
        <v>12280</v>
      </c>
      <c r="B5814" t="s">
        <v>11053</v>
      </c>
      <c r="C5814" t="s">
        <v>11054</v>
      </c>
    </row>
    <row r="5815" spans="1:3" x14ac:dyDescent="0.25">
      <c r="A5815">
        <v>12281</v>
      </c>
      <c r="B5815" t="s">
        <v>11055</v>
      </c>
      <c r="C5815" t="s">
        <v>11056</v>
      </c>
    </row>
    <row r="5816" spans="1:3" x14ac:dyDescent="0.25">
      <c r="A5816">
        <v>12284</v>
      </c>
      <c r="B5816" t="s">
        <v>14512</v>
      </c>
      <c r="C5816" t="s">
        <v>8157</v>
      </c>
    </row>
    <row r="5817" spans="1:3" x14ac:dyDescent="0.25">
      <c r="A5817">
        <v>12285</v>
      </c>
      <c r="B5817" t="s">
        <v>11057</v>
      </c>
      <c r="C5817" t="s">
        <v>11058</v>
      </c>
    </row>
    <row r="5818" spans="1:3" x14ac:dyDescent="0.25">
      <c r="A5818">
        <v>12286</v>
      </c>
      <c r="B5818" t="s">
        <v>11059</v>
      </c>
      <c r="C5818" t="s">
        <v>807</v>
      </c>
    </row>
    <row r="5819" spans="1:3" x14ac:dyDescent="0.25">
      <c r="A5819">
        <v>12287</v>
      </c>
      <c r="B5819" t="s">
        <v>11060</v>
      </c>
      <c r="C5819" t="s">
        <v>11061</v>
      </c>
    </row>
    <row r="5820" spans="1:3" x14ac:dyDescent="0.25">
      <c r="A5820">
        <v>12293</v>
      </c>
      <c r="B5820" t="s">
        <v>11062</v>
      </c>
      <c r="C5820" t="s">
        <v>9571</v>
      </c>
    </row>
    <row r="5821" spans="1:3" x14ac:dyDescent="0.25">
      <c r="A5821">
        <v>12294</v>
      </c>
      <c r="B5821" t="s">
        <v>14513</v>
      </c>
      <c r="C5821" t="s">
        <v>14514</v>
      </c>
    </row>
    <row r="5822" spans="1:3" x14ac:dyDescent="0.25">
      <c r="A5822">
        <v>12295</v>
      </c>
      <c r="B5822" t="s">
        <v>11063</v>
      </c>
      <c r="C5822" t="s">
        <v>11064</v>
      </c>
    </row>
    <row r="5823" spans="1:3" x14ac:dyDescent="0.25">
      <c r="A5823">
        <v>12296</v>
      </c>
      <c r="B5823" t="s">
        <v>11065</v>
      </c>
      <c r="C5823" t="s">
        <v>11066</v>
      </c>
    </row>
    <row r="5824" spans="1:3" x14ac:dyDescent="0.25">
      <c r="A5824">
        <v>12297</v>
      </c>
      <c r="B5824" t="s">
        <v>11067</v>
      </c>
      <c r="C5824" t="s">
        <v>11068</v>
      </c>
    </row>
    <row r="5825" spans="1:3" x14ac:dyDescent="0.25">
      <c r="A5825">
        <v>12298</v>
      </c>
      <c r="B5825" t="s">
        <v>11069</v>
      </c>
      <c r="C5825" t="s">
        <v>11070</v>
      </c>
    </row>
    <row r="5826" spans="1:3" x14ac:dyDescent="0.25">
      <c r="A5826">
        <v>12301</v>
      </c>
      <c r="B5826" t="s">
        <v>11071</v>
      </c>
      <c r="C5826" t="s">
        <v>11072</v>
      </c>
    </row>
    <row r="5827" spans="1:3" x14ac:dyDescent="0.25">
      <c r="A5827">
        <v>12302</v>
      </c>
      <c r="B5827" t="s">
        <v>11073</v>
      </c>
      <c r="C5827" t="s">
        <v>3034</v>
      </c>
    </row>
    <row r="5828" spans="1:3" x14ac:dyDescent="0.25">
      <c r="A5828">
        <v>12303</v>
      </c>
      <c r="B5828" t="s">
        <v>11074</v>
      </c>
      <c r="C5828" t="s">
        <v>11075</v>
      </c>
    </row>
    <row r="5829" spans="1:3" x14ac:dyDescent="0.25">
      <c r="A5829">
        <v>12306</v>
      </c>
      <c r="B5829" t="s">
        <v>11076</v>
      </c>
      <c r="C5829" t="s">
        <v>11077</v>
      </c>
    </row>
    <row r="5830" spans="1:3" x14ac:dyDescent="0.25">
      <c r="A5830">
        <v>12307</v>
      </c>
      <c r="B5830" t="s">
        <v>11078</v>
      </c>
      <c r="C5830" t="s">
        <v>11079</v>
      </c>
    </row>
    <row r="5831" spans="1:3" x14ac:dyDescent="0.25">
      <c r="A5831">
        <v>12311</v>
      </c>
      <c r="B5831" t="s">
        <v>11080</v>
      </c>
      <c r="C5831" t="s">
        <v>11081</v>
      </c>
    </row>
    <row r="5832" spans="1:3" x14ac:dyDescent="0.25">
      <c r="A5832">
        <v>12312</v>
      </c>
      <c r="B5832" t="s">
        <v>11082</v>
      </c>
      <c r="C5832" t="s">
        <v>11083</v>
      </c>
    </row>
    <row r="5833" spans="1:3" x14ac:dyDescent="0.25">
      <c r="A5833">
        <v>12313</v>
      </c>
      <c r="B5833" t="s">
        <v>11084</v>
      </c>
      <c r="C5833" t="s">
        <v>11085</v>
      </c>
    </row>
    <row r="5834" spans="1:3" x14ac:dyDescent="0.25">
      <c r="A5834">
        <v>12314</v>
      </c>
      <c r="B5834" t="s">
        <v>11086</v>
      </c>
      <c r="C5834" t="s">
        <v>11087</v>
      </c>
    </row>
    <row r="5835" spans="1:3" x14ac:dyDescent="0.25">
      <c r="A5835">
        <v>12315</v>
      </c>
      <c r="B5835" t="s">
        <v>11088</v>
      </c>
      <c r="C5835" t="s">
        <v>11088</v>
      </c>
    </row>
    <row r="5836" spans="1:3" x14ac:dyDescent="0.25">
      <c r="A5836">
        <v>12316</v>
      </c>
      <c r="B5836" t="s">
        <v>11089</v>
      </c>
      <c r="C5836" t="s">
        <v>2292</v>
      </c>
    </row>
    <row r="5837" spans="1:3" x14ac:dyDescent="0.25">
      <c r="A5837">
        <v>12317</v>
      </c>
      <c r="B5837" t="s">
        <v>11090</v>
      </c>
      <c r="C5837" t="s">
        <v>11091</v>
      </c>
    </row>
    <row r="5838" spans="1:3" x14ac:dyDescent="0.25">
      <c r="A5838">
        <v>12318</v>
      </c>
      <c r="B5838" t="s">
        <v>11092</v>
      </c>
      <c r="C5838" t="s">
        <v>11093</v>
      </c>
    </row>
    <row r="5839" spans="1:3" x14ac:dyDescent="0.25">
      <c r="A5839">
        <v>12319</v>
      </c>
      <c r="B5839" t="s">
        <v>11094</v>
      </c>
      <c r="C5839" t="s">
        <v>11095</v>
      </c>
    </row>
    <row r="5840" spans="1:3" x14ac:dyDescent="0.25">
      <c r="A5840">
        <v>12320</v>
      </c>
      <c r="B5840" t="s">
        <v>11096</v>
      </c>
      <c r="C5840" t="s">
        <v>11097</v>
      </c>
    </row>
    <row r="5841" spans="1:3" x14ac:dyDescent="0.25">
      <c r="A5841">
        <v>12321</v>
      </c>
      <c r="B5841" t="s">
        <v>11098</v>
      </c>
      <c r="C5841" t="s">
        <v>11099</v>
      </c>
    </row>
    <row r="5842" spans="1:3" x14ac:dyDescent="0.25">
      <c r="A5842">
        <v>12324</v>
      </c>
      <c r="B5842" t="s">
        <v>318</v>
      </c>
      <c r="C5842" t="s">
        <v>11100</v>
      </c>
    </row>
    <row r="5843" spans="1:3" x14ac:dyDescent="0.25">
      <c r="A5843">
        <v>12325</v>
      </c>
      <c r="B5843" t="s">
        <v>11101</v>
      </c>
      <c r="C5843" t="s">
        <v>11102</v>
      </c>
    </row>
    <row r="5844" spans="1:3" x14ac:dyDescent="0.25">
      <c r="A5844">
        <v>12328</v>
      </c>
      <c r="B5844" t="s">
        <v>11103</v>
      </c>
      <c r="C5844" t="s">
        <v>11104</v>
      </c>
    </row>
    <row r="5845" spans="1:3" x14ac:dyDescent="0.25">
      <c r="A5845">
        <v>12329</v>
      </c>
      <c r="B5845" t="s">
        <v>11105</v>
      </c>
      <c r="C5845" t="s">
        <v>11105</v>
      </c>
    </row>
    <row r="5846" spans="1:3" x14ac:dyDescent="0.25">
      <c r="A5846">
        <v>12330</v>
      </c>
      <c r="B5846" t="s">
        <v>11106</v>
      </c>
      <c r="C5846" t="s">
        <v>11107</v>
      </c>
    </row>
    <row r="5847" spans="1:3" x14ac:dyDescent="0.25">
      <c r="A5847">
        <v>12332</v>
      </c>
      <c r="B5847" t="s">
        <v>11108</v>
      </c>
      <c r="C5847" t="s">
        <v>11109</v>
      </c>
    </row>
    <row r="5848" spans="1:3" x14ac:dyDescent="0.25">
      <c r="A5848">
        <v>12333</v>
      </c>
      <c r="B5848" t="s">
        <v>11110</v>
      </c>
      <c r="C5848" t="s">
        <v>2926</v>
      </c>
    </row>
    <row r="5849" spans="1:3" x14ac:dyDescent="0.25">
      <c r="A5849">
        <v>12334</v>
      </c>
      <c r="B5849" t="s">
        <v>11111</v>
      </c>
      <c r="C5849" t="s">
        <v>11112</v>
      </c>
    </row>
    <row r="5850" spans="1:3" x14ac:dyDescent="0.25">
      <c r="A5850">
        <v>12336</v>
      </c>
      <c r="B5850" t="s">
        <v>11113</v>
      </c>
      <c r="C5850" t="s">
        <v>11114</v>
      </c>
    </row>
    <row r="5851" spans="1:3" x14ac:dyDescent="0.25">
      <c r="A5851">
        <v>12338</v>
      </c>
      <c r="B5851" t="s">
        <v>11115</v>
      </c>
      <c r="C5851" t="s">
        <v>11116</v>
      </c>
    </row>
    <row r="5852" spans="1:3" x14ac:dyDescent="0.25">
      <c r="A5852">
        <v>12340</v>
      </c>
      <c r="B5852" t="s">
        <v>11117</v>
      </c>
      <c r="C5852" t="s">
        <v>11118</v>
      </c>
    </row>
    <row r="5853" spans="1:3" x14ac:dyDescent="0.25">
      <c r="A5853">
        <v>12341</v>
      </c>
      <c r="B5853" t="s">
        <v>11119</v>
      </c>
      <c r="C5853" t="s">
        <v>6261</v>
      </c>
    </row>
    <row r="5854" spans="1:3" x14ac:dyDescent="0.25">
      <c r="A5854">
        <v>12342</v>
      </c>
      <c r="B5854" t="s">
        <v>11120</v>
      </c>
      <c r="C5854" t="s">
        <v>11121</v>
      </c>
    </row>
    <row r="5855" spans="1:3" x14ac:dyDescent="0.25">
      <c r="A5855">
        <v>12344</v>
      </c>
      <c r="B5855" t="s">
        <v>11122</v>
      </c>
      <c r="C5855" t="s">
        <v>11123</v>
      </c>
    </row>
    <row r="5856" spans="1:3" x14ac:dyDescent="0.25">
      <c r="A5856">
        <v>12345</v>
      </c>
      <c r="B5856" t="s">
        <v>11124</v>
      </c>
      <c r="C5856" t="s">
        <v>11125</v>
      </c>
    </row>
    <row r="5857" spans="1:3" x14ac:dyDescent="0.25">
      <c r="A5857">
        <v>12346</v>
      </c>
      <c r="B5857" t="s">
        <v>14515</v>
      </c>
      <c r="C5857" t="s">
        <v>11126</v>
      </c>
    </row>
    <row r="5858" spans="1:3" x14ac:dyDescent="0.25">
      <c r="A5858">
        <v>12347</v>
      </c>
      <c r="B5858" t="s">
        <v>11127</v>
      </c>
      <c r="C5858" t="s">
        <v>5828</v>
      </c>
    </row>
    <row r="5859" spans="1:3" x14ac:dyDescent="0.25">
      <c r="A5859">
        <v>12348</v>
      </c>
      <c r="B5859" t="s">
        <v>11128</v>
      </c>
      <c r="C5859" t="s">
        <v>11129</v>
      </c>
    </row>
    <row r="5860" spans="1:3" x14ac:dyDescent="0.25">
      <c r="A5860">
        <v>12349</v>
      </c>
      <c r="B5860" t="s">
        <v>11130</v>
      </c>
      <c r="C5860" t="s">
        <v>11131</v>
      </c>
    </row>
    <row r="5861" spans="1:3" x14ac:dyDescent="0.25">
      <c r="A5861">
        <v>12350</v>
      </c>
      <c r="B5861" t="s">
        <v>11132</v>
      </c>
      <c r="C5861" t="s">
        <v>11133</v>
      </c>
    </row>
    <row r="5862" spans="1:3" x14ac:dyDescent="0.25">
      <c r="A5862">
        <v>12351</v>
      </c>
      <c r="B5862" t="s">
        <v>11134</v>
      </c>
      <c r="C5862" t="s">
        <v>11135</v>
      </c>
    </row>
    <row r="5863" spans="1:3" x14ac:dyDescent="0.25">
      <c r="A5863">
        <v>12353</v>
      </c>
      <c r="B5863" t="s">
        <v>11136</v>
      </c>
      <c r="C5863" t="s">
        <v>11137</v>
      </c>
    </row>
    <row r="5864" spans="1:3" x14ac:dyDescent="0.25">
      <c r="A5864">
        <v>12354</v>
      </c>
      <c r="B5864" t="s">
        <v>11138</v>
      </c>
      <c r="C5864" t="s">
        <v>11139</v>
      </c>
    </row>
    <row r="5865" spans="1:3" x14ac:dyDescent="0.25">
      <c r="A5865">
        <v>12355</v>
      </c>
      <c r="B5865" t="s">
        <v>11140</v>
      </c>
      <c r="C5865" t="s">
        <v>11141</v>
      </c>
    </row>
    <row r="5866" spans="1:3" x14ac:dyDescent="0.25">
      <c r="A5866">
        <v>12357</v>
      </c>
      <c r="B5866" t="s">
        <v>11142</v>
      </c>
      <c r="C5866" t="s">
        <v>11143</v>
      </c>
    </row>
    <row r="5867" spans="1:3" x14ac:dyDescent="0.25">
      <c r="A5867">
        <v>12359</v>
      </c>
      <c r="B5867" t="s">
        <v>11144</v>
      </c>
      <c r="C5867" t="s">
        <v>11145</v>
      </c>
    </row>
    <row r="5868" spans="1:3" x14ac:dyDescent="0.25">
      <c r="A5868">
        <v>12360</v>
      </c>
      <c r="B5868" t="s">
        <v>11146</v>
      </c>
      <c r="C5868" t="s">
        <v>11147</v>
      </c>
    </row>
    <row r="5869" spans="1:3" x14ac:dyDescent="0.25">
      <c r="A5869">
        <v>12361</v>
      </c>
      <c r="B5869" t="s">
        <v>11148</v>
      </c>
      <c r="C5869" t="s">
        <v>11149</v>
      </c>
    </row>
    <row r="5870" spans="1:3" x14ac:dyDescent="0.25">
      <c r="A5870">
        <v>12362</v>
      </c>
      <c r="B5870" t="s">
        <v>11150</v>
      </c>
      <c r="C5870" t="s">
        <v>2829</v>
      </c>
    </row>
    <row r="5871" spans="1:3" x14ac:dyDescent="0.25">
      <c r="A5871">
        <v>12364</v>
      </c>
      <c r="B5871" t="s">
        <v>11151</v>
      </c>
      <c r="C5871" t="s">
        <v>11152</v>
      </c>
    </row>
    <row r="5872" spans="1:3" x14ac:dyDescent="0.25">
      <c r="A5872">
        <v>12365</v>
      </c>
      <c r="B5872" t="s">
        <v>11153</v>
      </c>
      <c r="C5872" t="s">
        <v>11154</v>
      </c>
    </row>
    <row r="5873" spans="1:3" x14ac:dyDescent="0.25">
      <c r="A5873">
        <v>12367</v>
      </c>
      <c r="B5873" t="s">
        <v>11155</v>
      </c>
      <c r="C5873" t="s">
        <v>11156</v>
      </c>
    </row>
    <row r="5874" spans="1:3" x14ac:dyDescent="0.25">
      <c r="A5874">
        <v>12369</v>
      </c>
      <c r="B5874" t="s">
        <v>432</v>
      </c>
      <c r="C5874" t="s">
        <v>5467</v>
      </c>
    </row>
    <row r="5875" spans="1:3" x14ac:dyDescent="0.25">
      <c r="A5875">
        <v>12370</v>
      </c>
      <c r="B5875" t="s">
        <v>11157</v>
      </c>
      <c r="C5875" t="s">
        <v>11158</v>
      </c>
    </row>
    <row r="5876" spans="1:3" x14ac:dyDescent="0.25">
      <c r="A5876">
        <v>12373</v>
      </c>
      <c r="B5876" t="s">
        <v>11159</v>
      </c>
      <c r="C5876" t="s">
        <v>11160</v>
      </c>
    </row>
    <row r="5877" spans="1:3" x14ac:dyDescent="0.25">
      <c r="A5877">
        <v>12375</v>
      </c>
      <c r="B5877" t="s">
        <v>11161</v>
      </c>
      <c r="C5877" t="s">
        <v>11162</v>
      </c>
    </row>
    <row r="5878" spans="1:3" x14ac:dyDescent="0.25">
      <c r="A5878">
        <v>12377</v>
      </c>
      <c r="B5878" t="s">
        <v>11163</v>
      </c>
      <c r="C5878" t="s">
        <v>11163</v>
      </c>
    </row>
    <row r="5879" spans="1:3" x14ac:dyDescent="0.25">
      <c r="A5879">
        <v>12380</v>
      </c>
      <c r="B5879" t="s">
        <v>11164</v>
      </c>
      <c r="C5879" t="s">
        <v>11165</v>
      </c>
    </row>
    <row r="5880" spans="1:3" x14ac:dyDescent="0.25">
      <c r="A5880">
        <v>12381</v>
      </c>
      <c r="B5880" t="s">
        <v>11166</v>
      </c>
      <c r="C5880" t="s">
        <v>3887</v>
      </c>
    </row>
    <row r="5881" spans="1:3" x14ac:dyDescent="0.25">
      <c r="A5881">
        <v>12382</v>
      </c>
      <c r="B5881" t="s">
        <v>11167</v>
      </c>
      <c r="C5881" t="s">
        <v>11168</v>
      </c>
    </row>
    <row r="5882" spans="1:3" x14ac:dyDescent="0.25">
      <c r="A5882">
        <v>12385</v>
      </c>
      <c r="B5882" t="s">
        <v>11169</v>
      </c>
      <c r="C5882" t="s">
        <v>2629</v>
      </c>
    </row>
    <row r="5883" spans="1:3" x14ac:dyDescent="0.25">
      <c r="A5883">
        <v>12387</v>
      </c>
      <c r="B5883" t="s">
        <v>170</v>
      </c>
      <c r="C5883" t="s">
        <v>11170</v>
      </c>
    </row>
    <row r="5884" spans="1:3" x14ac:dyDescent="0.25">
      <c r="A5884">
        <v>12388</v>
      </c>
      <c r="B5884" t="s">
        <v>11171</v>
      </c>
      <c r="C5884" t="s">
        <v>11172</v>
      </c>
    </row>
    <row r="5885" spans="1:3" x14ac:dyDescent="0.25">
      <c r="A5885">
        <v>12389</v>
      </c>
      <c r="B5885" t="s">
        <v>11173</v>
      </c>
      <c r="C5885" t="s">
        <v>11174</v>
      </c>
    </row>
    <row r="5886" spans="1:3" x14ac:dyDescent="0.25">
      <c r="A5886">
        <v>12390</v>
      </c>
      <c r="B5886" t="s">
        <v>14516</v>
      </c>
      <c r="C5886" t="s">
        <v>14517</v>
      </c>
    </row>
    <row r="5887" spans="1:3" x14ac:dyDescent="0.25">
      <c r="A5887">
        <v>12391</v>
      </c>
      <c r="B5887" t="s">
        <v>11175</v>
      </c>
      <c r="C5887" t="s">
        <v>11176</v>
      </c>
    </row>
    <row r="5888" spans="1:3" x14ac:dyDescent="0.25">
      <c r="A5888">
        <v>12392</v>
      </c>
      <c r="B5888" t="s">
        <v>11177</v>
      </c>
      <c r="C5888" t="s">
        <v>3016</v>
      </c>
    </row>
    <row r="5889" spans="1:3" x14ac:dyDescent="0.25">
      <c r="A5889">
        <v>12393</v>
      </c>
      <c r="B5889" t="s">
        <v>11178</v>
      </c>
      <c r="C5889" t="s">
        <v>11179</v>
      </c>
    </row>
    <row r="5890" spans="1:3" x14ac:dyDescent="0.25">
      <c r="A5890">
        <v>12394</v>
      </c>
      <c r="B5890" t="s">
        <v>8366</v>
      </c>
      <c r="C5890" t="s">
        <v>8366</v>
      </c>
    </row>
    <row r="5891" spans="1:3" x14ac:dyDescent="0.25">
      <c r="A5891">
        <v>12395</v>
      </c>
      <c r="B5891" t="s">
        <v>11180</v>
      </c>
      <c r="C5891" t="s">
        <v>11181</v>
      </c>
    </row>
    <row r="5892" spans="1:3" x14ac:dyDescent="0.25">
      <c r="A5892">
        <v>12397</v>
      </c>
      <c r="B5892" t="s">
        <v>11182</v>
      </c>
      <c r="C5892" t="s">
        <v>11183</v>
      </c>
    </row>
    <row r="5893" spans="1:3" x14ac:dyDescent="0.25">
      <c r="A5893">
        <v>12398</v>
      </c>
      <c r="B5893" t="s">
        <v>11184</v>
      </c>
      <c r="C5893" t="s">
        <v>11185</v>
      </c>
    </row>
    <row r="5894" spans="1:3" x14ac:dyDescent="0.25">
      <c r="A5894">
        <v>12400</v>
      </c>
      <c r="B5894" t="s">
        <v>11186</v>
      </c>
      <c r="C5894" t="s">
        <v>11187</v>
      </c>
    </row>
    <row r="5895" spans="1:3" x14ac:dyDescent="0.25">
      <c r="A5895">
        <v>12403</v>
      </c>
      <c r="B5895" t="s">
        <v>11188</v>
      </c>
      <c r="C5895" t="s">
        <v>860</v>
      </c>
    </row>
    <row r="5896" spans="1:3" x14ac:dyDescent="0.25">
      <c r="A5896">
        <v>12407</v>
      </c>
      <c r="B5896" t="s">
        <v>11189</v>
      </c>
      <c r="C5896" t="s">
        <v>11190</v>
      </c>
    </row>
    <row r="5897" spans="1:3" x14ac:dyDescent="0.25">
      <c r="A5897">
        <v>12408</v>
      </c>
      <c r="B5897" t="s">
        <v>11191</v>
      </c>
      <c r="C5897" t="s">
        <v>11192</v>
      </c>
    </row>
    <row r="5898" spans="1:3" x14ac:dyDescent="0.25">
      <c r="A5898">
        <v>12409</v>
      </c>
      <c r="B5898" t="s">
        <v>11193</v>
      </c>
      <c r="C5898" t="s">
        <v>11194</v>
      </c>
    </row>
    <row r="5899" spans="1:3" x14ac:dyDescent="0.25">
      <c r="A5899">
        <v>12411</v>
      </c>
      <c r="B5899" t="s">
        <v>11195</v>
      </c>
      <c r="C5899" t="s">
        <v>11196</v>
      </c>
    </row>
    <row r="5900" spans="1:3" x14ac:dyDescent="0.25">
      <c r="A5900">
        <v>12413</v>
      </c>
      <c r="B5900" t="s">
        <v>562</v>
      </c>
      <c r="C5900" t="s">
        <v>11197</v>
      </c>
    </row>
    <row r="5901" spans="1:3" x14ac:dyDescent="0.25">
      <c r="A5901">
        <v>12414</v>
      </c>
      <c r="B5901" t="s">
        <v>14518</v>
      </c>
      <c r="C5901" t="s">
        <v>14519</v>
      </c>
    </row>
    <row r="5902" spans="1:3" x14ac:dyDescent="0.25">
      <c r="A5902">
        <v>12415</v>
      </c>
      <c r="B5902" t="s">
        <v>11198</v>
      </c>
      <c r="C5902" t="s">
        <v>11199</v>
      </c>
    </row>
    <row r="5903" spans="1:3" x14ac:dyDescent="0.25">
      <c r="A5903">
        <v>12416</v>
      </c>
      <c r="B5903" t="s">
        <v>11200</v>
      </c>
      <c r="C5903" t="s">
        <v>11201</v>
      </c>
    </row>
    <row r="5904" spans="1:3" x14ac:dyDescent="0.25">
      <c r="A5904">
        <v>12417</v>
      </c>
      <c r="B5904" t="s">
        <v>11202</v>
      </c>
      <c r="C5904" t="s">
        <v>11203</v>
      </c>
    </row>
    <row r="5905" spans="1:3" x14ac:dyDescent="0.25">
      <c r="A5905">
        <v>12418</v>
      </c>
      <c r="B5905" t="s">
        <v>11204</v>
      </c>
      <c r="C5905" t="s">
        <v>11205</v>
      </c>
    </row>
    <row r="5906" spans="1:3" x14ac:dyDescent="0.25">
      <c r="A5906">
        <v>12419</v>
      </c>
      <c r="B5906" t="s">
        <v>11206</v>
      </c>
      <c r="C5906" t="s">
        <v>11207</v>
      </c>
    </row>
    <row r="5907" spans="1:3" x14ac:dyDescent="0.25">
      <c r="A5907">
        <v>12420</v>
      </c>
      <c r="B5907" t="s">
        <v>11208</v>
      </c>
      <c r="C5907" t="s">
        <v>11208</v>
      </c>
    </row>
    <row r="5908" spans="1:3" x14ac:dyDescent="0.25">
      <c r="A5908">
        <v>12421</v>
      </c>
      <c r="B5908" t="s">
        <v>11209</v>
      </c>
      <c r="C5908" t="s">
        <v>11210</v>
      </c>
    </row>
    <row r="5909" spans="1:3" x14ac:dyDescent="0.25">
      <c r="A5909">
        <v>12422</v>
      </c>
      <c r="B5909" t="s">
        <v>11211</v>
      </c>
      <c r="C5909" t="s">
        <v>11212</v>
      </c>
    </row>
    <row r="5910" spans="1:3" x14ac:dyDescent="0.25">
      <c r="A5910">
        <v>12423</v>
      </c>
      <c r="B5910" t="s">
        <v>11213</v>
      </c>
      <c r="C5910" t="s">
        <v>9252</v>
      </c>
    </row>
    <row r="5911" spans="1:3" x14ac:dyDescent="0.25">
      <c r="A5911">
        <v>12424</v>
      </c>
      <c r="B5911" t="s">
        <v>11214</v>
      </c>
      <c r="C5911" t="s">
        <v>11215</v>
      </c>
    </row>
    <row r="5912" spans="1:3" x14ac:dyDescent="0.25">
      <c r="A5912">
        <v>12426</v>
      </c>
      <c r="B5912" t="s">
        <v>11216</v>
      </c>
      <c r="C5912" t="s">
        <v>11217</v>
      </c>
    </row>
    <row r="5913" spans="1:3" x14ac:dyDescent="0.25">
      <c r="A5913">
        <v>12428</v>
      </c>
      <c r="B5913" t="s">
        <v>11218</v>
      </c>
      <c r="C5913" t="s">
        <v>11219</v>
      </c>
    </row>
    <row r="5914" spans="1:3" x14ac:dyDescent="0.25">
      <c r="A5914">
        <v>12430</v>
      </c>
      <c r="B5914" t="s">
        <v>11220</v>
      </c>
      <c r="C5914" t="s">
        <v>11221</v>
      </c>
    </row>
    <row r="5915" spans="1:3" x14ac:dyDescent="0.25">
      <c r="A5915">
        <v>12431</v>
      </c>
      <c r="B5915" t="s">
        <v>14520</v>
      </c>
      <c r="C5915" t="s">
        <v>4515</v>
      </c>
    </row>
    <row r="5916" spans="1:3" x14ac:dyDescent="0.25">
      <c r="A5916">
        <v>12432</v>
      </c>
      <c r="B5916" t="s">
        <v>14521</v>
      </c>
      <c r="C5916" t="s">
        <v>12315</v>
      </c>
    </row>
    <row r="5917" spans="1:3" x14ac:dyDescent="0.25">
      <c r="A5917">
        <v>12434</v>
      </c>
      <c r="B5917" t="s">
        <v>14522</v>
      </c>
      <c r="C5917" t="s">
        <v>12243</v>
      </c>
    </row>
    <row r="5918" spans="1:3" x14ac:dyDescent="0.25">
      <c r="A5918">
        <v>12435</v>
      </c>
      <c r="B5918" t="s">
        <v>11222</v>
      </c>
      <c r="C5918" t="s">
        <v>11223</v>
      </c>
    </row>
    <row r="5919" spans="1:3" x14ac:dyDescent="0.25">
      <c r="A5919">
        <v>12436</v>
      </c>
      <c r="B5919" t="s">
        <v>11224</v>
      </c>
      <c r="C5919" t="s">
        <v>1262</v>
      </c>
    </row>
    <row r="5920" spans="1:3" x14ac:dyDescent="0.25">
      <c r="A5920">
        <v>12437</v>
      </c>
      <c r="B5920" t="s">
        <v>11225</v>
      </c>
      <c r="C5920" t="s">
        <v>11226</v>
      </c>
    </row>
    <row r="5921" spans="1:3" x14ac:dyDescent="0.25">
      <c r="A5921">
        <v>12438</v>
      </c>
      <c r="B5921" t="s">
        <v>11227</v>
      </c>
      <c r="C5921" t="s">
        <v>11228</v>
      </c>
    </row>
    <row r="5922" spans="1:3" x14ac:dyDescent="0.25">
      <c r="A5922">
        <v>12439</v>
      </c>
      <c r="B5922" t="s">
        <v>11229</v>
      </c>
      <c r="C5922" t="s">
        <v>11230</v>
      </c>
    </row>
    <row r="5923" spans="1:3" x14ac:dyDescent="0.25">
      <c r="A5923">
        <v>12440</v>
      </c>
      <c r="B5923" t="s">
        <v>11231</v>
      </c>
      <c r="C5923" t="s">
        <v>14523</v>
      </c>
    </row>
    <row r="5924" spans="1:3" x14ac:dyDescent="0.25">
      <c r="A5924">
        <v>12447</v>
      </c>
      <c r="B5924" t="s">
        <v>11232</v>
      </c>
      <c r="C5924" t="s">
        <v>11233</v>
      </c>
    </row>
    <row r="5925" spans="1:3" x14ac:dyDescent="0.25">
      <c r="A5925">
        <v>12448</v>
      </c>
      <c r="B5925" t="s">
        <v>11234</v>
      </c>
      <c r="C5925" t="s">
        <v>11235</v>
      </c>
    </row>
    <row r="5926" spans="1:3" x14ac:dyDescent="0.25">
      <c r="A5926">
        <v>12450</v>
      </c>
      <c r="B5926" t="s">
        <v>11236</v>
      </c>
      <c r="C5926" t="s">
        <v>11237</v>
      </c>
    </row>
    <row r="5927" spans="1:3" x14ac:dyDescent="0.25">
      <c r="A5927">
        <v>12451</v>
      </c>
      <c r="B5927" t="s">
        <v>11238</v>
      </c>
      <c r="C5927" t="s">
        <v>11239</v>
      </c>
    </row>
    <row r="5928" spans="1:3" x14ac:dyDescent="0.25">
      <c r="A5928">
        <v>12452</v>
      </c>
      <c r="B5928" t="s">
        <v>11240</v>
      </c>
      <c r="C5928" t="s">
        <v>11240</v>
      </c>
    </row>
    <row r="5929" spans="1:3" x14ac:dyDescent="0.25">
      <c r="A5929">
        <v>12455</v>
      </c>
      <c r="B5929" t="s">
        <v>11241</v>
      </c>
      <c r="C5929" t="s">
        <v>11242</v>
      </c>
    </row>
    <row r="5930" spans="1:3" x14ac:dyDescent="0.25">
      <c r="A5930">
        <v>12456</v>
      </c>
      <c r="B5930" t="s">
        <v>11243</v>
      </c>
      <c r="C5930" t="s">
        <v>11170</v>
      </c>
    </row>
    <row r="5931" spans="1:3" x14ac:dyDescent="0.25">
      <c r="A5931">
        <v>12457</v>
      </c>
      <c r="B5931" t="s">
        <v>11244</v>
      </c>
      <c r="C5931" t="s">
        <v>11244</v>
      </c>
    </row>
    <row r="5932" spans="1:3" x14ac:dyDescent="0.25">
      <c r="A5932">
        <v>12458</v>
      </c>
      <c r="B5932" t="s">
        <v>11245</v>
      </c>
      <c r="C5932" t="s">
        <v>11246</v>
      </c>
    </row>
    <row r="5933" spans="1:3" x14ac:dyDescent="0.25">
      <c r="A5933">
        <v>12459</v>
      </c>
      <c r="B5933" t="s">
        <v>11247</v>
      </c>
      <c r="C5933" t="s">
        <v>11248</v>
      </c>
    </row>
    <row r="5934" spans="1:3" x14ac:dyDescent="0.25">
      <c r="A5934">
        <v>12460</v>
      </c>
      <c r="B5934" t="s">
        <v>11249</v>
      </c>
      <c r="C5934" t="s">
        <v>11250</v>
      </c>
    </row>
    <row r="5935" spans="1:3" x14ac:dyDescent="0.25">
      <c r="A5935">
        <v>12462</v>
      </c>
      <c r="B5935" t="s">
        <v>11251</v>
      </c>
      <c r="C5935" t="s">
        <v>11252</v>
      </c>
    </row>
    <row r="5936" spans="1:3" x14ac:dyDescent="0.25">
      <c r="A5936">
        <v>12463</v>
      </c>
      <c r="B5936" t="s">
        <v>11253</v>
      </c>
      <c r="C5936" t="s">
        <v>11254</v>
      </c>
    </row>
    <row r="5937" spans="1:3" x14ac:dyDescent="0.25">
      <c r="A5937">
        <v>12464</v>
      </c>
      <c r="B5937" t="s">
        <v>11255</v>
      </c>
      <c r="C5937" t="s">
        <v>11256</v>
      </c>
    </row>
    <row r="5938" spans="1:3" x14ac:dyDescent="0.25">
      <c r="A5938">
        <v>12465</v>
      </c>
      <c r="B5938" t="s">
        <v>11257</v>
      </c>
      <c r="C5938" t="s">
        <v>11258</v>
      </c>
    </row>
    <row r="5939" spans="1:3" x14ac:dyDescent="0.25">
      <c r="A5939">
        <v>12466</v>
      </c>
      <c r="B5939" t="s">
        <v>11259</v>
      </c>
      <c r="C5939" t="s">
        <v>11260</v>
      </c>
    </row>
    <row r="5940" spans="1:3" x14ac:dyDescent="0.25">
      <c r="A5940">
        <v>12467</v>
      </c>
      <c r="B5940" t="s">
        <v>11261</v>
      </c>
      <c r="C5940" t="s">
        <v>11262</v>
      </c>
    </row>
    <row r="5941" spans="1:3" x14ac:dyDescent="0.25">
      <c r="A5941">
        <v>12468</v>
      </c>
      <c r="B5941" t="s">
        <v>11263</v>
      </c>
      <c r="C5941" t="s">
        <v>11264</v>
      </c>
    </row>
    <row r="5942" spans="1:3" x14ac:dyDescent="0.25">
      <c r="A5942">
        <v>12469</v>
      </c>
      <c r="B5942" t="s">
        <v>11265</v>
      </c>
      <c r="C5942" t="s">
        <v>11266</v>
      </c>
    </row>
    <row r="5943" spans="1:3" x14ac:dyDescent="0.25">
      <c r="A5943">
        <v>12472</v>
      </c>
      <c r="B5943" t="s">
        <v>2366</v>
      </c>
      <c r="C5943" t="s">
        <v>11267</v>
      </c>
    </row>
    <row r="5944" spans="1:3" x14ac:dyDescent="0.25">
      <c r="A5944">
        <v>12473</v>
      </c>
      <c r="B5944" t="s">
        <v>545</v>
      </c>
      <c r="C5944" t="s">
        <v>9805</v>
      </c>
    </row>
    <row r="5945" spans="1:3" x14ac:dyDescent="0.25">
      <c r="A5945">
        <v>12474</v>
      </c>
      <c r="B5945" t="s">
        <v>11268</v>
      </c>
      <c r="C5945" t="s">
        <v>11268</v>
      </c>
    </row>
    <row r="5946" spans="1:3" x14ac:dyDescent="0.25">
      <c r="A5946">
        <v>12476</v>
      </c>
      <c r="B5946" t="s">
        <v>14524</v>
      </c>
      <c r="C5946" t="s">
        <v>14525</v>
      </c>
    </row>
    <row r="5947" spans="1:3" x14ac:dyDescent="0.25">
      <c r="A5947">
        <v>12477</v>
      </c>
      <c r="B5947" t="s">
        <v>11269</v>
      </c>
      <c r="C5947" t="s">
        <v>11270</v>
      </c>
    </row>
    <row r="5948" spans="1:3" x14ac:dyDescent="0.25">
      <c r="A5948">
        <v>12478</v>
      </c>
      <c r="B5948" t="s">
        <v>11271</v>
      </c>
      <c r="C5948" t="s">
        <v>11272</v>
      </c>
    </row>
    <row r="5949" spans="1:3" x14ac:dyDescent="0.25">
      <c r="A5949">
        <v>12480</v>
      </c>
      <c r="B5949" t="s">
        <v>11273</v>
      </c>
      <c r="C5949" t="s">
        <v>11274</v>
      </c>
    </row>
    <row r="5950" spans="1:3" x14ac:dyDescent="0.25">
      <c r="A5950">
        <v>12481</v>
      </c>
      <c r="B5950" t="s">
        <v>14526</v>
      </c>
      <c r="C5950" t="s">
        <v>14527</v>
      </c>
    </row>
    <row r="5951" spans="1:3" x14ac:dyDescent="0.25">
      <c r="A5951">
        <v>12484</v>
      </c>
      <c r="B5951" t="s">
        <v>11275</v>
      </c>
      <c r="C5951" t="s">
        <v>3854</v>
      </c>
    </row>
    <row r="5952" spans="1:3" x14ac:dyDescent="0.25">
      <c r="A5952">
        <v>12485</v>
      </c>
      <c r="B5952" t="s">
        <v>11276</v>
      </c>
      <c r="C5952" t="s">
        <v>11277</v>
      </c>
    </row>
    <row r="5953" spans="1:3" x14ac:dyDescent="0.25">
      <c r="A5953">
        <v>12487</v>
      </c>
      <c r="B5953" t="s">
        <v>11278</v>
      </c>
      <c r="C5953" t="s">
        <v>11279</v>
      </c>
    </row>
    <row r="5954" spans="1:3" x14ac:dyDescent="0.25">
      <c r="A5954">
        <v>12488</v>
      </c>
      <c r="B5954" t="s">
        <v>11280</v>
      </c>
      <c r="C5954" t="s">
        <v>11281</v>
      </c>
    </row>
    <row r="5955" spans="1:3" x14ac:dyDescent="0.25">
      <c r="A5955">
        <v>12489</v>
      </c>
      <c r="B5955" t="s">
        <v>11282</v>
      </c>
      <c r="C5955" t="s">
        <v>11283</v>
      </c>
    </row>
    <row r="5956" spans="1:3" x14ac:dyDescent="0.25">
      <c r="A5956">
        <v>12490</v>
      </c>
      <c r="B5956" t="s">
        <v>11284</v>
      </c>
      <c r="C5956" t="s">
        <v>11285</v>
      </c>
    </row>
    <row r="5957" spans="1:3" x14ac:dyDescent="0.25">
      <c r="A5957">
        <v>12492</v>
      </c>
      <c r="B5957" t="s">
        <v>11286</v>
      </c>
      <c r="C5957" t="s">
        <v>1431</v>
      </c>
    </row>
    <row r="5958" spans="1:3" x14ac:dyDescent="0.25">
      <c r="A5958">
        <v>12493</v>
      </c>
      <c r="B5958" t="s">
        <v>14528</v>
      </c>
      <c r="C5958" t="s">
        <v>14529</v>
      </c>
    </row>
    <row r="5959" spans="1:3" x14ac:dyDescent="0.25">
      <c r="A5959">
        <v>12494</v>
      </c>
      <c r="B5959" t="s">
        <v>11287</v>
      </c>
      <c r="C5959" t="s">
        <v>11288</v>
      </c>
    </row>
    <row r="5960" spans="1:3" x14ac:dyDescent="0.25">
      <c r="A5960">
        <v>12495</v>
      </c>
      <c r="B5960" t="s">
        <v>11289</v>
      </c>
      <c r="C5960" t="s">
        <v>11290</v>
      </c>
    </row>
    <row r="5961" spans="1:3" x14ac:dyDescent="0.25">
      <c r="A5961">
        <v>12500</v>
      </c>
      <c r="B5961" t="s">
        <v>11291</v>
      </c>
      <c r="C5961" t="s">
        <v>11292</v>
      </c>
    </row>
    <row r="5962" spans="1:3" x14ac:dyDescent="0.25">
      <c r="A5962">
        <v>12501</v>
      </c>
      <c r="B5962" t="s">
        <v>11293</v>
      </c>
      <c r="C5962" t="s">
        <v>11294</v>
      </c>
    </row>
    <row r="5963" spans="1:3" x14ac:dyDescent="0.25">
      <c r="A5963">
        <v>12503</v>
      </c>
      <c r="B5963" t="s">
        <v>343</v>
      </c>
      <c r="C5963" t="s">
        <v>11295</v>
      </c>
    </row>
    <row r="5964" spans="1:3" x14ac:dyDescent="0.25">
      <c r="A5964">
        <v>12505</v>
      </c>
      <c r="B5964" t="s">
        <v>11296</v>
      </c>
      <c r="C5964" t="s">
        <v>11297</v>
      </c>
    </row>
    <row r="5965" spans="1:3" x14ac:dyDescent="0.25">
      <c r="A5965">
        <v>12506</v>
      </c>
      <c r="B5965" t="s">
        <v>11298</v>
      </c>
      <c r="C5965" t="s">
        <v>11299</v>
      </c>
    </row>
    <row r="5966" spans="1:3" x14ac:dyDescent="0.25">
      <c r="A5966">
        <v>12510</v>
      </c>
      <c r="B5966" t="s">
        <v>11300</v>
      </c>
      <c r="C5966" t="s">
        <v>11301</v>
      </c>
    </row>
    <row r="5967" spans="1:3" x14ac:dyDescent="0.25">
      <c r="A5967">
        <v>12511</v>
      </c>
      <c r="B5967" t="s">
        <v>11302</v>
      </c>
      <c r="C5967" t="s">
        <v>11303</v>
      </c>
    </row>
    <row r="5968" spans="1:3" x14ac:dyDescent="0.25">
      <c r="A5968">
        <v>12513</v>
      </c>
      <c r="B5968" t="s">
        <v>11304</v>
      </c>
      <c r="C5968" t="s">
        <v>8425</v>
      </c>
    </row>
    <row r="5969" spans="1:3" x14ac:dyDescent="0.25">
      <c r="A5969">
        <v>12515</v>
      </c>
      <c r="B5969" t="s">
        <v>11305</v>
      </c>
      <c r="C5969" t="s">
        <v>11306</v>
      </c>
    </row>
    <row r="5970" spans="1:3" x14ac:dyDescent="0.25">
      <c r="A5970">
        <v>12516</v>
      </c>
      <c r="B5970" t="s">
        <v>11307</v>
      </c>
      <c r="C5970" t="s">
        <v>11308</v>
      </c>
    </row>
    <row r="5971" spans="1:3" x14ac:dyDescent="0.25">
      <c r="A5971">
        <v>12517</v>
      </c>
      <c r="B5971" t="s">
        <v>11309</v>
      </c>
      <c r="C5971" t="s">
        <v>11309</v>
      </c>
    </row>
    <row r="5972" spans="1:3" x14ac:dyDescent="0.25">
      <c r="A5972">
        <v>12518</v>
      </c>
      <c r="B5972" t="s">
        <v>11310</v>
      </c>
      <c r="C5972" t="s">
        <v>11311</v>
      </c>
    </row>
    <row r="5973" spans="1:3" x14ac:dyDescent="0.25">
      <c r="A5973">
        <v>12521</v>
      </c>
      <c r="B5973" t="s">
        <v>11312</v>
      </c>
      <c r="C5973" t="s">
        <v>11313</v>
      </c>
    </row>
    <row r="5974" spans="1:3" x14ac:dyDescent="0.25">
      <c r="A5974">
        <v>12522</v>
      </c>
      <c r="B5974" t="s">
        <v>11314</v>
      </c>
      <c r="C5974" t="s">
        <v>11314</v>
      </c>
    </row>
    <row r="5975" spans="1:3" x14ac:dyDescent="0.25">
      <c r="A5975">
        <v>12523</v>
      </c>
      <c r="B5975" t="s">
        <v>11315</v>
      </c>
      <c r="C5975" t="s">
        <v>11316</v>
      </c>
    </row>
    <row r="5976" spans="1:3" x14ac:dyDescent="0.25">
      <c r="A5976">
        <v>12524</v>
      </c>
      <c r="B5976" t="s">
        <v>11317</v>
      </c>
      <c r="C5976" t="s">
        <v>6771</v>
      </c>
    </row>
    <row r="5977" spans="1:3" x14ac:dyDescent="0.25">
      <c r="A5977">
        <v>12525</v>
      </c>
      <c r="B5977" t="s">
        <v>11318</v>
      </c>
      <c r="C5977" t="s">
        <v>11319</v>
      </c>
    </row>
    <row r="5978" spans="1:3" x14ac:dyDescent="0.25">
      <c r="A5978">
        <v>12526</v>
      </c>
      <c r="B5978" t="s">
        <v>11320</v>
      </c>
      <c r="C5978" t="s">
        <v>11321</v>
      </c>
    </row>
    <row r="5979" spans="1:3" x14ac:dyDescent="0.25">
      <c r="A5979">
        <v>12528</v>
      </c>
      <c r="B5979" t="s">
        <v>11322</v>
      </c>
      <c r="C5979" t="s">
        <v>11323</v>
      </c>
    </row>
    <row r="5980" spans="1:3" x14ac:dyDescent="0.25">
      <c r="A5980">
        <v>12529</v>
      </c>
      <c r="B5980" t="s">
        <v>11324</v>
      </c>
      <c r="C5980" t="s">
        <v>11325</v>
      </c>
    </row>
    <row r="5981" spans="1:3" x14ac:dyDescent="0.25">
      <c r="A5981">
        <v>12530</v>
      </c>
      <c r="B5981" t="s">
        <v>11326</v>
      </c>
      <c r="C5981" t="s">
        <v>11327</v>
      </c>
    </row>
    <row r="5982" spans="1:3" x14ac:dyDescent="0.25">
      <c r="A5982">
        <v>12531</v>
      </c>
      <c r="B5982" t="s">
        <v>11328</v>
      </c>
      <c r="C5982" t="s">
        <v>1061</v>
      </c>
    </row>
    <row r="5983" spans="1:3" x14ac:dyDescent="0.25">
      <c r="A5983">
        <v>12532</v>
      </c>
      <c r="B5983" t="s">
        <v>11329</v>
      </c>
      <c r="C5983" t="s">
        <v>11330</v>
      </c>
    </row>
    <row r="5984" spans="1:3" x14ac:dyDescent="0.25">
      <c r="A5984">
        <v>12533</v>
      </c>
      <c r="B5984" t="s">
        <v>11331</v>
      </c>
      <c r="C5984" t="s">
        <v>11332</v>
      </c>
    </row>
    <row r="5985" spans="1:3" x14ac:dyDescent="0.25">
      <c r="A5985">
        <v>12534</v>
      </c>
      <c r="B5985" t="s">
        <v>14530</v>
      </c>
      <c r="C5985" t="s">
        <v>6879</v>
      </c>
    </row>
    <row r="5986" spans="1:3" x14ac:dyDescent="0.25">
      <c r="A5986">
        <v>12536</v>
      </c>
      <c r="B5986" t="s">
        <v>11333</v>
      </c>
      <c r="C5986" t="s">
        <v>11334</v>
      </c>
    </row>
    <row r="5987" spans="1:3" x14ac:dyDescent="0.25">
      <c r="A5987">
        <v>12537</v>
      </c>
      <c r="B5987" t="s">
        <v>11335</v>
      </c>
      <c r="C5987" t="s">
        <v>9961</v>
      </c>
    </row>
    <row r="5988" spans="1:3" x14ac:dyDescent="0.25">
      <c r="A5988">
        <v>12540</v>
      </c>
      <c r="B5988" t="s">
        <v>11336</v>
      </c>
      <c r="C5988" t="s">
        <v>11337</v>
      </c>
    </row>
    <row r="5989" spans="1:3" x14ac:dyDescent="0.25">
      <c r="A5989">
        <v>12542</v>
      </c>
      <c r="B5989" t="s">
        <v>11338</v>
      </c>
      <c r="C5989" t="s">
        <v>2847</v>
      </c>
    </row>
    <row r="5990" spans="1:3" x14ac:dyDescent="0.25">
      <c r="A5990">
        <v>12543</v>
      </c>
      <c r="B5990" t="s">
        <v>11339</v>
      </c>
      <c r="C5990" t="s">
        <v>11340</v>
      </c>
    </row>
    <row r="5991" spans="1:3" x14ac:dyDescent="0.25">
      <c r="A5991">
        <v>12544</v>
      </c>
      <c r="B5991" t="s">
        <v>14531</v>
      </c>
      <c r="C5991" t="s">
        <v>14532</v>
      </c>
    </row>
    <row r="5992" spans="1:3" x14ac:dyDescent="0.25">
      <c r="A5992">
        <v>12545</v>
      </c>
      <c r="B5992" t="s">
        <v>11341</v>
      </c>
      <c r="C5992" t="s">
        <v>11342</v>
      </c>
    </row>
    <row r="5993" spans="1:3" x14ac:dyDescent="0.25">
      <c r="A5993">
        <v>12546</v>
      </c>
      <c r="B5993" t="s">
        <v>11343</v>
      </c>
      <c r="C5993" t="s">
        <v>9659</v>
      </c>
    </row>
    <row r="5994" spans="1:3" x14ac:dyDescent="0.25">
      <c r="A5994">
        <v>12549</v>
      </c>
      <c r="B5994" t="s">
        <v>11344</v>
      </c>
      <c r="C5994" t="s">
        <v>11345</v>
      </c>
    </row>
    <row r="5995" spans="1:3" x14ac:dyDescent="0.25">
      <c r="A5995">
        <v>12552</v>
      </c>
      <c r="B5995" t="s">
        <v>11346</v>
      </c>
      <c r="C5995" t="s">
        <v>11347</v>
      </c>
    </row>
    <row r="5996" spans="1:3" x14ac:dyDescent="0.25">
      <c r="A5996">
        <v>12553</v>
      </c>
      <c r="B5996" t="s">
        <v>11348</v>
      </c>
      <c r="C5996" t="s">
        <v>872</v>
      </c>
    </row>
    <row r="5997" spans="1:3" x14ac:dyDescent="0.25">
      <c r="A5997">
        <v>12554</v>
      </c>
      <c r="B5997" t="s">
        <v>14533</v>
      </c>
      <c r="C5997" t="s">
        <v>14534</v>
      </c>
    </row>
    <row r="5998" spans="1:3" x14ac:dyDescent="0.25">
      <c r="A5998">
        <v>12556</v>
      </c>
      <c r="B5998" t="s">
        <v>11349</v>
      </c>
      <c r="C5998" t="s">
        <v>11350</v>
      </c>
    </row>
    <row r="5999" spans="1:3" x14ac:dyDescent="0.25">
      <c r="A5999">
        <v>12557</v>
      </c>
      <c r="B5999" t="s">
        <v>11351</v>
      </c>
      <c r="C5999" t="s">
        <v>11352</v>
      </c>
    </row>
    <row r="6000" spans="1:3" x14ac:dyDescent="0.25">
      <c r="A6000">
        <v>12558</v>
      </c>
      <c r="B6000" t="s">
        <v>11353</v>
      </c>
      <c r="C6000" t="s">
        <v>3495</v>
      </c>
    </row>
    <row r="6001" spans="1:3" x14ac:dyDescent="0.25">
      <c r="A6001">
        <v>12559</v>
      </c>
      <c r="B6001" t="s">
        <v>11354</v>
      </c>
      <c r="C6001" t="s">
        <v>11355</v>
      </c>
    </row>
    <row r="6002" spans="1:3" x14ac:dyDescent="0.25">
      <c r="A6002">
        <v>12560</v>
      </c>
      <c r="B6002" t="s">
        <v>11356</v>
      </c>
      <c r="C6002" t="s">
        <v>11357</v>
      </c>
    </row>
    <row r="6003" spans="1:3" x14ac:dyDescent="0.25">
      <c r="A6003">
        <v>12562</v>
      </c>
      <c r="B6003" t="s">
        <v>11358</v>
      </c>
      <c r="C6003" t="s">
        <v>11359</v>
      </c>
    </row>
    <row r="6004" spans="1:3" x14ac:dyDescent="0.25">
      <c r="A6004">
        <v>12563</v>
      </c>
      <c r="B6004" t="s">
        <v>11360</v>
      </c>
      <c r="C6004" t="s">
        <v>6066</v>
      </c>
    </row>
    <row r="6005" spans="1:3" x14ac:dyDescent="0.25">
      <c r="A6005">
        <v>12566</v>
      </c>
      <c r="B6005" t="s">
        <v>11361</v>
      </c>
      <c r="C6005" t="s">
        <v>11362</v>
      </c>
    </row>
    <row r="6006" spans="1:3" x14ac:dyDescent="0.25">
      <c r="A6006">
        <v>12568</v>
      </c>
      <c r="B6006" t="s">
        <v>11363</v>
      </c>
      <c r="C6006" t="s">
        <v>14535</v>
      </c>
    </row>
    <row r="6007" spans="1:3" x14ac:dyDescent="0.25">
      <c r="A6007">
        <v>12570</v>
      </c>
      <c r="B6007" t="s">
        <v>11364</v>
      </c>
      <c r="C6007" t="s">
        <v>11365</v>
      </c>
    </row>
    <row r="6008" spans="1:3" x14ac:dyDescent="0.25">
      <c r="A6008">
        <v>12571</v>
      </c>
      <c r="B6008" t="s">
        <v>11366</v>
      </c>
      <c r="C6008" t="s">
        <v>11367</v>
      </c>
    </row>
    <row r="6009" spans="1:3" x14ac:dyDescent="0.25">
      <c r="A6009">
        <v>12572</v>
      </c>
      <c r="B6009" t="s">
        <v>11368</v>
      </c>
      <c r="C6009" t="s">
        <v>5414</v>
      </c>
    </row>
    <row r="6010" spans="1:3" x14ac:dyDescent="0.25">
      <c r="A6010">
        <v>12573</v>
      </c>
      <c r="B6010" t="s">
        <v>11369</v>
      </c>
      <c r="C6010" t="s">
        <v>11370</v>
      </c>
    </row>
    <row r="6011" spans="1:3" x14ac:dyDescent="0.25">
      <c r="A6011">
        <v>12574</v>
      </c>
      <c r="B6011" t="s">
        <v>11371</v>
      </c>
      <c r="C6011" t="s">
        <v>11372</v>
      </c>
    </row>
    <row r="6012" spans="1:3" x14ac:dyDescent="0.25">
      <c r="A6012">
        <v>12576</v>
      </c>
      <c r="B6012" t="s">
        <v>85</v>
      </c>
      <c r="C6012" t="s">
        <v>11373</v>
      </c>
    </row>
    <row r="6013" spans="1:3" x14ac:dyDescent="0.25">
      <c r="A6013">
        <v>12577</v>
      </c>
      <c r="B6013" t="s">
        <v>11374</v>
      </c>
      <c r="C6013" t="s">
        <v>11375</v>
      </c>
    </row>
    <row r="6014" spans="1:3" x14ac:dyDescent="0.25">
      <c r="A6014">
        <v>12578</v>
      </c>
      <c r="B6014" t="s">
        <v>11376</v>
      </c>
      <c r="C6014" t="s">
        <v>11377</v>
      </c>
    </row>
    <row r="6015" spans="1:3" x14ac:dyDescent="0.25">
      <c r="A6015">
        <v>12580</v>
      </c>
      <c r="B6015" t="s">
        <v>11378</v>
      </c>
      <c r="C6015" t="s">
        <v>11379</v>
      </c>
    </row>
    <row r="6016" spans="1:3" x14ac:dyDescent="0.25">
      <c r="A6016">
        <v>12581</v>
      </c>
      <c r="B6016" t="s">
        <v>11380</v>
      </c>
      <c r="C6016" t="s">
        <v>11381</v>
      </c>
    </row>
    <row r="6017" spans="1:3" x14ac:dyDescent="0.25">
      <c r="A6017">
        <v>12582</v>
      </c>
      <c r="B6017" t="s">
        <v>11382</v>
      </c>
      <c r="C6017" t="s">
        <v>11383</v>
      </c>
    </row>
    <row r="6018" spans="1:3" x14ac:dyDescent="0.25">
      <c r="A6018">
        <v>12583</v>
      </c>
      <c r="B6018" t="s">
        <v>11384</v>
      </c>
      <c r="C6018" t="s">
        <v>11385</v>
      </c>
    </row>
    <row r="6019" spans="1:3" x14ac:dyDescent="0.25">
      <c r="A6019">
        <v>12584</v>
      </c>
      <c r="B6019" t="s">
        <v>11386</v>
      </c>
      <c r="C6019" t="s">
        <v>11387</v>
      </c>
    </row>
    <row r="6020" spans="1:3" x14ac:dyDescent="0.25">
      <c r="A6020">
        <v>12585</v>
      </c>
      <c r="B6020" t="s">
        <v>11388</v>
      </c>
      <c r="C6020" t="s">
        <v>11389</v>
      </c>
    </row>
    <row r="6021" spans="1:3" x14ac:dyDescent="0.25">
      <c r="A6021">
        <v>12588</v>
      </c>
      <c r="B6021" t="s">
        <v>11390</v>
      </c>
      <c r="C6021" t="s">
        <v>11391</v>
      </c>
    </row>
    <row r="6022" spans="1:3" x14ac:dyDescent="0.25">
      <c r="A6022">
        <v>12590</v>
      </c>
      <c r="B6022" t="s">
        <v>14536</v>
      </c>
      <c r="C6022" t="s">
        <v>14537</v>
      </c>
    </row>
    <row r="6023" spans="1:3" x14ac:dyDescent="0.25">
      <c r="A6023">
        <v>12591</v>
      </c>
      <c r="B6023" t="s">
        <v>11392</v>
      </c>
      <c r="C6023" t="s">
        <v>11393</v>
      </c>
    </row>
    <row r="6024" spans="1:3" x14ac:dyDescent="0.25">
      <c r="A6024">
        <v>12592</v>
      </c>
      <c r="B6024" t="s">
        <v>11394</v>
      </c>
      <c r="C6024" t="s">
        <v>11395</v>
      </c>
    </row>
    <row r="6025" spans="1:3" x14ac:dyDescent="0.25">
      <c r="A6025">
        <v>12595</v>
      </c>
      <c r="B6025" t="s">
        <v>11396</v>
      </c>
      <c r="C6025" t="s">
        <v>11397</v>
      </c>
    </row>
    <row r="6026" spans="1:3" x14ac:dyDescent="0.25">
      <c r="A6026">
        <v>12596</v>
      </c>
      <c r="B6026" t="s">
        <v>11398</v>
      </c>
      <c r="C6026" t="s">
        <v>3848</v>
      </c>
    </row>
    <row r="6027" spans="1:3" x14ac:dyDescent="0.25">
      <c r="A6027">
        <v>12599</v>
      </c>
      <c r="B6027" t="s">
        <v>11399</v>
      </c>
      <c r="C6027" t="s">
        <v>11400</v>
      </c>
    </row>
    <row r="6028" spans="1:3" x14ac:dyDescent="0.25">
      <c r="A6028">
        <v>12603</v>
      </c>
      <c r="B6028">
        <v>867</v>
      </c>
      <c r="C6028">
        <v>867</v>
      </c>
    </row>
    <row r="6029" spans="1:3" x14ac:dyDescent="0.25">
      <c r="A6029">
        <v>12604</v>
      </c>
      <c r="B6029" t="s">
        <v>11401</v>
      </c>
      <c r="C6029" t="s">
        <v>11402</v>
      </c>
    </row>
    <row r="6030" spans="1:3" x14ac:dyDescent="0.25">
      <c r="A6030">
        <v>12605</v>
      </c>
      <c r="B6030" t="s">
        <v>11403</v>
      </c>
      <c r="C6030" t="s">
        <v>11404</v>
      </c>
    </row>
    <row r="6031" spans="1:3" x14ac:dyDescent="0.25">
      <c r="A6031">
        <v>12606</v>
      </c>
      <c r="B6031" t="s">
        <v>11405</v>
      </c>
      <c r="C6031" t="s">
        <v>11406</v>
      </c>
    </row>
    <row r="6032" spans="1:3" x14ac:dyDescent="0.25">
      <c r="A6032">
        <v>12607</v>
      </c>
      <c r="B6032" t="s">
        <v>11407</v>
      </c>
      <c r="C6032" t="s">
        <v>11408</v>
      </c>
    </row>
    <row r="6033" spans="1:3" x14ac:dyDescent="0.25">
      <c r="A6033">
        <v>12608</v>
      </c>
      <c r="B6033" t="s">
        <v>11409</v>
      </c>
      <c r="C6033" t="s">
        <v>11410</v>
      </c>
    </row>
    <row r="6034" spans="1:3" x14ac:dyDescent="0.25">
      <c r="A6034">
        <v>12609</v>
      </c>
      <c r="B6034" t="s">
        <v>14538</v>
      </c>
      <c r="C6034" t="s">
        <v>11411</v>
      </c>
    </row>
    <row r="6035" spans="1:3" x14ac:dyDescent="0.25">
      <c r="A6035">
        <v>12611</v>
      </c>
      <c r="B6035" t="s">
        <v>11412</v>
      </c>
      <c r="C6035" t="s">
        <v>11413</v>
      </c>
    </row>
    <row r="6036" spans="1:3" x14ac:dyDescent="0.25">
      <c r="A6036">
        <v>12613</v>
      </c>
      <c r="B6036" t="s">
        <v>11414</v>
      </c>
      <c r="C6036" t="s">
        <v>11415</v>
      </c>
    </row>
    <row r="6037" spans="1:3" x14ac:dyDescent="0.25">
      <c r="A6037">
        <v>12614</v>
      </c>
      <c r="B6037" t="s">
        <v>11416</v>
      </c>
      <c r="C6037" t="s">
        <v>11417</v>
      </c>
    </row>
    <row r="6038" spans="1:3" x14ac:dyDescent="0.25">
      <c r="A6038">
        <v>12618</v>
      </c>
      <c r="B6038" t="s">
        <v>463</v>
      </c>
      <c r="C6038" t="s">
        <v>11418</v>
      </c>
    </row>
    <row r="6039" spans="1:3" x14ac:dyDescent="0.25">
      <c r="A6039">
        <v>12619</v>
      </c>
      <c r="B6039" t="s">
        <v>11419</v>
      </c>
      <c r="C6039" t="s">
        <v>11420</v>
      </c>
    </row>
    <row r="6040" spans="1:3" x14ac:dyDescent="0.25">
      <c r="A6040">
        <v>12620</v>
      </c>
      <c r="B6040" t="s">
        <v>11421</v>
      </c>
      <c r="C6040" t="s">
        <v>11422</v>
      </c>
    </row>
    <row r="6041" spans="1:3" x14ac:dyDescent="0.25">
      <c r="A6041">
        <v>12622</v>
      </c>
      <c r="B6041" t="s">
        <v>11423</v>
      </c>
      <c r="C6041" t="s">
        <v>11424</v>
      </c>
    </row>
    <row r="6042" spans="1:3" x14ac:dyDescent="0.25">
      <c r="A6042">
        <v>12624</v>
      </c>
      <c r="B6042" t="s">
        <v>11425</v>
      </c>
      <c r="C6042" t="s">
        <v>11426</v>
      </c>
    </row>
    <row r="6043" spans="1:3" x14ac:dyDescent="0.25">
      <c r="A6043">
        <v>12625</v>
      </c>
      <c r="B6043" t="s">
        <v>11427</v>
      </c>
      <c r="C6043" t="s">
        <v>4920</v>
      </c>
    </row>
    <row r="6044" spans="1:3" x14ac:dyDescent="0.25">
      <c r="A6044">
        <v>12626</v>
      </c>
      <c r="B6044" t="s">
        <v>14539</v>
      </c>
      <c r="C6044" t="s">
        <v>14540</v>
      </c>
    </row>
    <row r="6045" spans="1:3" x14ac:dyDescent="0.25">
      <c r="A6045">
        <v>12630</v>
      </c>
      <c r="B6045" t="s">
        <v>11428</v>
      </c>
      <c r="C6045" t="s">
        <v>11429</v>
      </c>
    </row>
    <row r="6046" spans="1:3" x14ac:dyDescent="0.25">
      <c r="A6046">
        <v>12631</v>
      </c>
      <c r="B6046" t="s">
        <v>11430</v>
      </c>
      <c r="C6046" t="s">
        <v>11431</v>
      </c>
    </row>
    <row r="6047" spans="1:3" x14ac:dyDescent="0.25">
      <c r="A6047">
        <v>12633</v>
      </c>
      <c r="B6047" t="s">
        <v>11432</v>
      </c>
      <c r="C6047" t="s">
        <v>11433</v>
      </c>
    </row>
    <row r="6048" spans="1:3" x14ac:dyDescent="0.25">
      <c r="A6048">
        <v>12634</v>
      </c>
      <c r="B6048" t="s">
        <v>11434</v>
      </c>
      <c r="C6048" t="s">
        <v>11435</v>
      </c>
    </row>
    <row r="6049" spans="1:3" x14ac:dyDescent="0.25">
      <c r="A6049">
        <v>12635</v>
      </c>
      <c r="B6049" t="s">
        <v>14541</v>
      </c>
      <c r="C6049" t="s">
        <v>14542</v>
      </c>
    </row>
    <row r="6050" spans="1:3" x14ac:dyDescent="0.25">
      <c r="A6050">
        <v>12636</v>
      </c>
      <c r="B6050" t="s">
        <v>11436</v>
      </c>
      <c r="C6050" t="s">
        <v>11437</v>
      </c>
    </row>
    <row r="6051" spans="1:3" x14ac:dyDescent="0.25">
      <c r="A6051">
        <v>12640</v>
      </c>
      <c r="B6051" t="s">
        <v>11438</v>
      </c>
      <c r="C6051" t="s">
        <v>9369</v>
      </c>
    </row>
    <row r="6052" spans="1:3" x14ac:dyDescent="0.25">
      <c r="A6052">
        <v>12641</v>
      </c>
      <c r="B6052" t="s">
        <v>11439</v>
      </c>
      <c r="C6052" t="s">
        <v>11440</v>
      </c>
    </row>
    <row r="6053" spans="1:3" x14ac:dyDescent="0.25">
      <c r="A6053">
        <v>12642</v>
      </c>
      <c r="B6053" t="s">
        <v>11441</v>
      </c>
      <c r="C6053" t="s">
        <v>11442</v>
      </c>
    </row>
    <row r="6054" spans="1:3" x14ac:dyDescent="0.25">
      <c r="A6054">
        <v>12643</v>
      </c>
      <c r="B6054" t="s">
        <v>14543</v>
      </c>
      <c r="C6054" t="s">
        <v>14231</v>
      </c>
    </row>
    <row r="6055" spans="1:3" x14ac:dyDescent="0.25">
      <c r="A6055">
        <v>12644</v>
      </c>
      <c r="B6055" t="s">
        <v>11443</v>
      </c>
      <c r="C6055" t="s">
        <v>11444</v>
      </c>
    </row>
    <row r="6056" spans="1:3" x14ac:dyDescent="0.25">
      <c r="A6056">
        <v>12646</v>
      </c>
      <c r="B6056" t="s">
        <v>11445</v>
      </c>
      <c r="C6056" t="s">
        <v>10977</v>
      </c>
    </row>
    <row r="6057" spans="1:3" x14ac:dyDescent="0.25">
      <c r="A6057">
        <v>12648</v>
      </c>
      <c r="B6057" t="s">
        <v>11446</v>
      </c>
      <c r="C6057" t="s">
        <v>11447</v>
      </c>
    </row>
    <row r="6058" spans="1:3" x14ac:dyDescent="0.25">
      <c r="A6058">
        <v>12649</v>
      </c>
      <c r="B6058" t="s">
        <v>11448</v>
      </c>
      <c r="C6058" t="s">
        <v>5553</v>
      </c>
    </row>
    <row r="6059" spans="1:3" x14ac:dyDescent="0.25">
      <c r="A6059">
        <v>12650</v>
      </c>
      <c r="B6059" t="s">
        <v>11449</v>
      </c>
      <c r="C6059" t="s">
        <v>11450</v>
      </c>
    </row>
    <row r="6060" spans="1:3" x14ac:dyDescent="0.25">
      <c r="A6060">
        <v>12652</v>
      </c>
      <c r="B6060" t="s">
        <v>11451</v>
      </c>
      <c r="C6060" t="s">
        <v>11452</v>
      </c>
    </row>
    <row r="6061" spans="1:3" x14ac:dyDescent="0.25">
      <c r="A6061">
        <v>12653</v>
      </c>
      <c r="B6061" t="s">
        <v>11453</v>
      </c>
      <c r="C6061" t="s">
        <v>3012</v>
      </c>
    </row>
    <row r="6062" spans="1:3" x14ac:dyDescent="0.25">
      <c r="A6062">
        <v>12657</v>
      </c>
      <c r="B6062" t="s">
        <v>11454</v>
      </c>
      <c r="C6062" t="s">
        <v>11455</v>
      </c>
    </row>
    <row r="6063" spans="1:3" x14ac:dyDescent="0.25">
      <c r="A6063">
        <v>12658</v>
      </c>
      <c r="B6063" t="s">
        <v>11456</v>
      </c>
      <c r="C6063" t="s">
        <v>3311</v>
      </c>
    </row>
    <row r="6064" spans="1:3" x14ac:dyDescent="0.25">
      <c r="A6064">
        <v>12659</v>
      </c>
      <c r="B6064" t="s">
        <v>11457</v>
      </c>
      <c r="C6064" t="s">
        <v>762</v>
      </c>
    </row>
    <row r="6065" spans="1:3" x14ac:dyDescent="0.25">
      <c r="A6065">
        <v>12661</v>
      </c>
      <c r="B6065" t="s">
        <v>11458</v>
      </c>
      <c r="C6065" t="s">
        <v>11459</v>
      </c>
    </row>
    <row r="6066" spans="1:3" x14ac:dyDescent="0.25">
      <c r="A6066">
        <v>12662</v>
      </c>
      <c r="B6066" t="s">
        <v>11460</v>
      </c>
      <c r="C6066" t="s">
        <v>11461</v>
      </c>
    </row>
    <row r="6067" spans="1:3" x14ac:dyDescent="0.25">
      <c r="A6067">
        <v>12663</v>
      </c>
      <c r="B6067" t="s">
        <v>11462</v>
      </c>
      <c r="C6067" t="s">
        <v>11463</v>
      </c>
    </row>
    <row r="6068" spans="1:3" x14ac:dyDescent="0.25">
      <c r="A6068">
        <v>12664</v>
      </c>
      <c r="B6068" t="s">
        <v>11464</v>
      </c>
      <c r="C6068" t="s">
        <v>11465</v>
      </c>
    </row>
    <row r="6069" spans="1:3" x14ac:dyDescent="0.25">
      <c r="A6069">
        <v>12670</v>
      </c>
      <c r="B6069" t="s">
        <v>11466</v>
      </c>
      <c r="C6069" t="s">
        <v>11467</v>
      </c>
    </row>
    <row r="6070" spans="1:3" x14ac:dyDescent="0.25">
      <c r="A6070">
        <v>12671</v>
      </c>
      <c r="B6070" t="s">
        <v>11468</v>
      </c>
      <c r="C6070" t="s">
        <v>11469</v>
      </c>
    </row>
    <row r="6071" spans="1:3" x14ac:dyDescent="0.25">
      <c r="A6071">
        <v>12675</v>
      </c>
      <c r="B6071" t="s">
        <v>11470</v>
      </c>
      <c r="C6071" t="s">
        <v>772</v>
      </c>
    </row>
    <row r="6072" spans="1:3" x14ac:dyDescent="0.25">
      <c r="A6072">
        <v>12676</v>
      </c>
      <c r="B6072" t="s">
        <v>11471</v>
      </c>
      <c r="C6072" t="s">
        <v>11472</v>
      </c>
    </row>
    <row r="6073" spans="1:3" x14ac:dyDescent="0.25">
      <c r="A6073">
        <v>12677</v>
      </c>
      <c r="B6073" t="s">
        <v>11473</v>
      </c>
      <c r="C6073" t="s">
        <v>11474</v>
      </c>
    </row>
    <row r="6074" spans="1:3" x14ac:dyDescent="0.25">
      <c r="A6074">
        <v>12678</v>
      </c>
      <c r="B6074" t="s">
        <v>11475</v>
      </c>
      <c r="C6074" t="s">
        <v>11476</v>
      </c>
    </row>
    <row r="6075" spans="1:3" x14ac:dyDescent="0.25">
      <c r="A6075">
        <v>12681</v>
      </c>
      <c r="B6075" t="s">
        <v>11477</v>
      </c>
      <c r="C6075" t="s">
        <v>11478</v>
      </c>
    </row>
    <row r="6076" spans="1:3" x14ac:dyDescent="0.25">
      <c r="A6076">
        <v>12682</v>
      </c>
      <c r="B6076" t="s">
        <v>11479</v>
      </c>
      <c r="C6076" t="s">
        <v>11480</v>
      </c>
    </row>
    <row r="6077" spans="1:3" x14ac:dyDescent="0.25">
      <c r="A6077">
        <v>12687</v>
      </c>
      <c r="B6077" t="s">
        <v>11481</v>
      </c>
      <c r="C6077" t="s">
        <v>11482</v>
      </c>
    </row>
    <row r="6078" spans="1:3" x14ac:dyDescent="0.25">
      <c r="A6078">
        <v>12690</v>
      </c>
      <c r="B6078" t="s">
        <v>11483</v>
      </c>
      <c r="C6078" t="s">
        <v>11484</v>
      </c>
    </row>
    <row r="6079" spans="1:3" x14ac:dyDescent="0.25">
      <c r="A6079">
        <v>12691</v>
      </c>
      <c r="B6079" t="s">
        <v>14544</v>
      </c>
      <c r="C6079" t="s">
        <v>14545</v>
      </c>
    </row>
    <row r="6080" spans="1:3" x14ac:dyDescent="0.25">
      <c r="A6080">
        <v>12692</v>
      </c>
      <c r="B6080" t="s">
        <v>11485</v>
      </c>
      <c r="C6080" t="s">
        <v>11486</v>
      </c>
    </row>
    <row r="6081" spans="1:3" x14ac:dyDescent="0.25">
      <c r="A6081">
        <v>12693</v>
      </c>
      <c r="B6081" t="s">
        <v>11487</v>
      </c>
      <c r="C6081" t="s">
        <v>10250</v>
      </c>
    </row>
    <row r="6082" spans="1:3" x14ac:dyDescent="0.25">
      <c r="A6082">
        <v>12694</v>
      </c>
      <c r="B6082" t="s">
        <v>11488</v>
      </c>
      <c r="C6082" t="s">
        <v>11489</v>
      </c>
    </row>
    <row r="6083" spans="1:3" x14ac:dyDescent="0.25">
      <c r="A6083">
        <v>12695</v>
      </c>
      <c r="B6083" t="s">
        <v>11490</v>
      </c>
      <c r="C6083" t="s">
        <v>11308</v>
      </c>
    </row>
    <row r="6084" spans="1:3" x14ac:dyDescent="0.25">
      <c r="A6084">
        <v>12696</v>
      </c>
      <c r="B6084" t="s">
        <v>11491</v>
      </c>
      <c r="C6084" t="s">
        <v>9564</v>
      </c>
    </row>
    <row r="6085" spans="1:3" x14ac:dyDescent="0.25">
      <c r="A6085">
        <v>12697</v>
      </c>
      <c r="B6085" t="s">
        <v>11492</v>
      </c>
      <c r="C6085" t="s">
        <v>11493</v>
      </c>
    </row>
    <row r="6086" spans="1:3" x14ac:dyDescent="0.25">
      <c r="A6086">
        <v>12698</v>
      </c>
      <c r="B6086" t="s">
        <v>11494</v>
      </c>
      <c r="C6086" t="s">
        <v>11495</v>
      </c>
    </row>
    <row r="6087" spans="1:3" x14ac:dyDescent="0.25">
      <c r="A6087">
        <v>12699</v>
      </c>
      <c r="B6087" t="s">
        <v>11496</v>
      </c>
      <c r="C6087" t="s">
        <v>11497</v>
      </c>
    </row>
    <row r="6088" spans="1:3" x14ac:dyDescent="0.25">
      <c r="A6088">
        <v>12700</v>
      </c>
      <c r="B6088" t="s">
        <v>11498</v>
      </c>
      <c r="C6088" t="s">
        <v>11499</v>
      </c>
    </row>
    <row r="6089" spans="1:3" x14ac:dyDescent="0.25">
      <c r="A6089">
        <v>12702</v>
      </c>
      <c r="B6089" t="s">
        <v>11500</v>
      </c>
      <c r="C6089" t="s">
        <v>7081</v>
      </c>
    </row>
    <row r="6090" spans="1:3" x14ac:dyDescent="0.25">
      <c r="A6090">
        <v>12703</v>
      </c>
      <c r="B6090" t="s">
        <v>11501</v>
      </c>
      <c r="C6090" t="s">
        <v>11502</v>
      </c>
    </row>
    <row r="6091" spans="1:3" x14ac:dyDescent="0.25">
      <c r="A6091">
        <v>12705</v>
      </c>
      <c r="B6091" t="s">
        <v>11503</v>
      </c>
      <c r="C6091" t="s">
        <v>11504</v>
      </c>
    </row>
    <row r="6092" spans="1:3" x14ac:dyDescent="0.25">
      <c r="A6092">
        <v>12707</v>
      </c>
      <c r="B6092" t="s">
        <v>11505</v>
      </c>
      <c r="C6092" t="s">
        <v>11506</v>
      </c>
    </row>
    <row r="6093" spans="1:3" x14ac:dyDescent="0.25">
      <c r="A6093">
        <v>12709</v>
      </c>
      <c r="B6093" t="s">
        <v>11507</v>
      </c>
      <c r="C6093" t="s">
        <v>11508</v>
      </c>
    </row>
    <row r="6094" spans="1:3" x14ac:dyDescent="0.25">
      <c r="A6094">
        <v>12710</v>
      </c>
      <c r="B6094" t="s">
        <v>11509</v>
      </c>
      <c r="C6094" t="s">
        <v>11510</v>
      </c>
    </row>
    <row r="6095" spans="1:3" x14ac:dyDescent="0.25">
      <c r="A6095">
        <v>12712</v>
      </c>
      <c r="B6095" t="s">
        <v>11511</v>
      </c>
      <c r="C6095" t="s">
        <v>1518</v>
      </c>
    </row>
    <row r="6096" spans="1:3" x14ac:dyDescent="0.25">
      <c r="A6096">
        <v>12713</v>
      </c>
      <c r="B6096" t="s">
        <v>11512</v>
      </c>
      <c r="C6096" t="s">
        <v>11513</v>
      </c>
    </row>
    <row r="6097" spans="1:3" x14ac:dyDescent="0.25">
      <c r="A6097">
        <v>12722</v>
      </c>
      <c r="B6097" t="s">
        <v>11514</v>
      </c>
      <c r="C6097" t="s">
        <v>11515</v>
      </c>
    </row>
    <row r="6098" spans="1:3" x14ac:dyDescent="0.25">
      <c r="A6098">
        <v>12723</v>
      </c>
      <c r="B6098" t="s">
        <v>11516</v>
      </c>
      <c r="C6098" t="s">
        <v>11517</v>
      </c>
    </row>
    <row r="6099" spans="1:3" x14ac:dyDescent="0.25">
      <c r="A6099">
        <v>12724</v>
      </c>
      <c r="B6099" t="s">
        <v>11518</v>
      </c>
      <c r="C6099" t="s">
        <v>11519</v>
      </c>
    </row>
    <row r="6100" spans="1:3" x14ac:dyDescent="0.25">
      <c r="A6100">
        <v>12726</v>
      </c>
      <c r="B6100" t="s">
        <v>11520</v>
      </c>
      <c r="C6100" t="s">
        <v>11521</v>
      </c>
    </row>
    <row r="6101" spans="1:3" x14ac:dyDescent="0.25">
      <c r="A6101">
        <v>12727</v>
      </c>
      <c r="B6101" t="s">
        <v>11522</v>
      </c>
      <c r="C6101" t="s">
        <v>11523</v>
      </c>
    </row>
    <row r="6102" spans="1:3" x14ac:dyDescent="0.25">
      <c r="A6102">
        <v>12728</v>
      </c>
      <c r="B6102" t="s">
        <v>11524</v>
      </c>
      <c r="C6102" t="s">
        <v>11525</v>
      </c>
    </row>
    <row r="6103" spans="1:3" x14ac:dyDescent="0.25">
      <c r="A6103">
        <v>12729</v>
      </c>
      <c r="B6103" t="s">
        <v>11526</v>
      </c>
      <c r="C6103" t="s">
        <v>4047</v>
      </c>
    </row>
    <row r="6104" spans="1:3" x14ac:dyDescent="0.25">
      <c r="A6104">
        <v>12730</v>
      </c>
      <c r="B6104" t="s">
        <v>14546</v>
      </c>
      <c r="C6104" t="s">
        <v>14547</v>
      </c>
    </row>
    <row r="6105" spans="1:3" x14ac:dyDescent="0.25">
      <c r="A6105">
        <v>12731</v>
      </c>
      <c r="B6105" t="s">
        <v>11527</v>
      </c>
      <c r="C6105" t="s">
        <v>11528</v>
      </c>
    </row>
    <row r="6106" spans="1:3" x14ac:dyDescent="0.25">
      <c r="A6106">
        <v>12733</v>
      </c>
      <c r="B6106" t="s">
        <v>11529</v>
      </c>
      <c r="C6106" t="s">
        <v>11530</v>
      </c>
    </row>
    <row r="6107" spans="1:3" x14ac:dyDescent="0.25">
      <c r="A6107">
        <v>12735</v>
      </c>
      <c r="B6107" t="s">
        <v>11531</v>
      </c>
      <c r="C6107" t="s">
        <v>11532</v>
      </c>
    </row>
    <row r="6108" spans="1:3" x14ac:dyDescent="0.25">
      <c r="A6108">
        <v>12736</v>
      </c>
      <c r="B6108" t="s">
        <v>11533</v>
      </c>
      <c r="C6108" t="s">
        <v>11534</v>
      </c>
    </row>
    <row r="6109" spans="1:3" x14ac:dyDescent="0.25">
      <c r="A6109">
        <v>12737</v>
      </c>
      <c r="B6109" t="s">
        <v>11535</v>
      </c>
      <c r="C6109" t="s">
        <v>8442</v>
      </c>
    </row>
    <row r="6110" spans="1:3" x14ac:dyDescent="0.25">
      <c r="A6110">
        <v>12739</v>
      </c>
      <c r="B6110" t="s">
        <v>11536</v>
      </c>
      <c r="C6110" t="s">
        <v>10921</v>
      </c>
    </row>
    <row r="6111" spans="1:3" x14ac:dyDescent="0.25">
      <c r="A6111">
        <v>12742</v>
      </c>
      <c r="B6111" t="s">
        <v>11537</v>
      </c>
      <c r="C6111" t="s">
        <v>11538</v>
      </c>
    </row>
    <row r="6112" spans="1:3" x14ac:dyDescent="0.25">
      <c r="A6112">
        <v>12743</v>
      </c>
      <c r="B6112" t="s">
        <v>14548</v>
      </c>
      <c r="C6112" t="s">
        <v>1877</v>
      </c>
    </row>
    <row r="6113" spans="1:3" x14ac:dyDescent="0.25">
      <c r="A6113">
        <v>12744</v>
      </c>
      <c r="B6113" t="s">
        <v>11539</v>
      </c>
      <c r="C6113" t="s">
        <v>9153</v>
      </c>
    </row>
    <row r="6114" spans="1:3" x14ac:dyDescent="0.25">
      <c r="A6114">
        <v>12746</v>
      </c>
      <c r="B6114" t="s">
        <v>11540</v>
      </c>
      <c r="C6114" t="s">
        <v>11541</v>
      </c>
    </row>
    <row r="6115" spans="1:3" x14ac:dyDescent="0.25">
      <c r="A6115">
        <v>12747</v>
      </c>
      <c r="B6115" t="s">
        <v>11542</v>
      </c>
      <c r="C6115" t="s">
        <v>11543</v>
      </c>
    </row>
    <row r="6116" spans="1:3" x14ac:dyDescent="0.25">
      <c r="A6116">
        <v>12748</v>
      </c>
      <c r="B6116" t="s">
        <v>11544</v>
      </c>
      <c r="C6116" t="s">
        <v>11545</v>
      </c>
    </row>
    <row r="6117" spans="1:3" x14ac:dyDescent="0.25">
      <c r="A6117">
        <v>12749</v>
      </c>
      <c r="B6117" t="s">
        <v>11546</v>
      </c>
      <c r="C6117" t="s">
        <v>11547</v>
      </c>
    </row>
    <row r="6118" spans="1:3" x14ac:dyDescent="0.25">
      <c r="A6118">
        <v>12750</v>
      </c>
      <c r="B6118" t="s">
        <v>14549</v>
      </c>
      <c r="C6118" t="s">
        <v>14550</v>
      </c>
    </row>
    <row r="6119" spans="1:3" x14ac:dyDescent="0.25">
      <c r="A6119">
        <v>12751</v>
      </c>
      <c r="B6119" t="s">
        <v>11548</v>
      </c>
      <c r="C6119" t="s">
        <v>11549</v>
      </c>
    </row>
    <row r="6120" spans="1:3" x14ac:dyDescent="0.25">
      <c r="A6120">
        <v>12752</v>
      </c>
      <c r="B6120" t="s">
        <v>11550</v>
      </c>
      <c r="C6120" t="s">
        <v>1877</v>
      </c>
    </row>
    <row r="6121" spans="1:3" x14ac:dyDescent="0.25">
      <c r="A6121">
        <v>12753</v>
      </c>
      <c r="B6121" t="s">
        <v>11551</v>
      </c>
      <c r="C6121" t="s">
        <v>11552</v>
      </c>
    </row>
    <row r="6122" spans="1:3" x14ac:dyDescent="0.25">
      <c r="A6122">
        <v>12754</v>
      </c>
      <c r="B6122" t="s">
        <v>11553</v>
      </c>
      <c r="C6122" t="s">
        <v>11554</v>
      </c>
    </row>
    <row r="6123" spans="1:3" x14ac:dyDescent="0.25">
      <c r="A6123">
        <v>12757</v>
      </c>
      <c r="B6123" t="s">
        <v>11555</v>
      </c>
      <c r="C6123" t="s">
        <v>11556</v>
      </c>
    </row>
    <row r="6124" spans="1:3" x14ac:dyDescent="0.25">
      <c r="A6124">
        <v>12758</v>
      </c>
      <c r="B6124" t="s">
        <v>11557</v>
      </c>
      <c r="C6124" t="s">
        <v>11558</v>
      </c>
    </row>
    <row r="6125" spans="1:3" x14ac:dyDescent="0.25">
      <c r="A6125">
        <v>12759</v>
      </c>
      <c r="B6125" t="s">
        <v>11559</v>
      </c>
      <c r="C6125" t="s">
        <v>11560</v>
      </c>
    </row>
    <row r="6126" spans="1:3" x14ac:dyDescent="0.25">
      <c r="A6126">
        <v>12761</v>
      </c>
      <c r="B6126" t="s">
        <v>11561</v>
      </c>
      <c r="C6126" t="s">
        <v>11562</v>
      </c>
    </row>
    <row r="6127" spans="1:3" x14ac:dyDescent="0.25">
      <c r="A6127">
        <v>12762</v>
      </c>
      <c r="B6127" t="s">
        <v>11563</v>
      </c>
      <c r="C6127" t="s">
        <v>749</v>
      </c>
    </row>
    <row r="6128" spans="1:3" x14ac:dyDescent="0.25">
      <c r="A6128">
        <v>12763</v>
      </c>
      <c r="B6128" t="s">
        <v>11564</v>
      </c>
      <c r="C6128" t="s">
        <v>11565</v>
      </c>
    </row>
    <row r="6129" spans="1:3" x14ac:dyDescent="0.25">
      <c r="A6129">
        <v>12764</v>
      </c>
      <c r="B6129" t="s">
        <v>11566</v>
      </c>
      <c r="C6129" t="s">
        <v>11566</v>
      </c>
    </row>
    <row r="6130" spans="1:3" x14ac:dyDescent="0.25">
      <c r="A6130">
        <v>12765</v>
      </c>
      <c r="B6130" t="s">
        <v>470</v>
      </c>
      <c r="C6130" t="s">
        <v>11567</v>
      </c>
    </row>
    <row r="6131" spans="1:3" x14ac:dyDescent="0.25">
      <c r="A6131">
        <v>12766</v>
      </c>
      <c r="B6131" t="s">
        <v>11568</v>
      </c>
      <c r="C6131" t="s">
        <v>11569</v>
      </c>
    </row>
    <row r="6132" spans="1:3" x14ac:dyDescent="0.25">
      <c r="A6132">
        <v>12767</v>
      </c>
      <c r="B6132" t="s">
        <v>651</v>
      </c>
      <c r="C6132" t="s">
        <v>11570</v>
      </c>
    </row>
    <row r="6133" spans="1:3" x14ac:dyDescent="0.25">
      <c r="A6133">
        <v>12769</v>
      </c>
      <c r="B6133" t="s">
        <v>11571</v>
      </c>
      <c r="C6133" t="s">
        <v>11572</v>
      </c>
    </row>
    <row r="6134" spans="1:3" x14ac:dyDescent="0.25">
      <c r="A6134">
        <v>12770</v>
      </c>
      <c r="B6134" t="s">
        <v>11573</v>
      </c>
      <c r="C6134" t="s">
        <v>11574</v>
      </c>
    </row>
    <row r="6135" spans="1:3" x14ac:dyDescent="0.25">
      <c r="A6135">
        <v>12772</v>
      </c>
      <c r="B6135" t="s">
        <v>11575</v>
      </c>
      <c r="C6135" t="s">
        <v>11576</v>
      </c>
    </row>
    <row r="6136" spans="1:3" x14ac:dyDescent="0.25">
      <c r="A6136">
        <v>12773</v>
      </c>
      <c r="B6136" t="s">
        <v>11577</v>
      </c>
      <c r="C6136" t="s">
        <v>4687</v>
      </c>
    </row>
    <row r="6137" spans="1:3" x14ac:dyDescent="0.25">
      <c r="A6137">
        <v>12775</v>
      </c>
      <c r="B6137" t="s">
        <v>11578</v>
      </c>
      <c r="C6137" t="s">
        <v>11579</v>
      </c>
    </row>
    <row r="6138" spans="1:3" x14ac:dyDescent="0.25">
      <c r="A6138">
        <v>12776</v>
      </c>
      <c r="B6138" t="s">
        <v>11580</v>
      </c>
      <c r="C6138" t="s">
        <v>11581</v>
      </c>
    </row>
    <row r="6139" spans="1:3" x14ac:dyDescent="0.25">
      <c r="A6139">
        <v>12778</v>
      </c>
      <c r="B6139" t="s">
        <v>11582</v>
      </c>
      <c r="C6139" t="s">
        <v>11583</v>
      </c>
    </row>
    <row r="6140" spans="1:3" x14ac:dyDescent="0.25">
      <c r="A6140">
        <v>12780</v>
      </c>
      <c r="B6140" t="s">
        <v>11584</v>
      </c>
      <c r="C6140" t="s">
        <v>11585</v>
      </c>
    </row>
    <row r="6141" spans="1:3" x14ac:dyDescent="0.25">
      <c r="A6141">
        <v>12781</v>
      </c>
      <c r="B6141" t="s">
        <v>14551</v>
      </c>
      <c r="C6141" t="s">
        <v>11586</v>
      </c>
    </row>
    <row r="6142" spans="1:3" x14ac:dyDescent="0.25">
      <c r="A6142">
        <v>12784</v>
      </c>
      <c r="B6142" t="s">
        <v>11587</v>
      </c>
      <c r="C6142" t="s">
        <v>11588</v>
      </c>
    </row>
    <row r="6143" spans="1:3" x14ac:dyDescent="0.25">
      <c r="A6143">
        <v>12785</v>
      </c>
      <c r="B6143" t="s">
        <v>14552</v>
      </c>
      <c r="C6143" t="s">
        <v>14553</v>
      </c>
    </row>
    <row r="6144" spans="1:3" x14ac:dyDescent="0.25">
      <c r="A6144">
        <v>12788</v>
      </c>
      <c r="B6144" t="s">
        <v>10390</v>
      </c>
      <c r="C6144" t="s">
        <v>11589</v>
      </c>
    </row>
    <row r="6145" spans="1:3" x14ac:dyDescent="0.25">
      <c r="A6145">
        <v>12789</v>
      </c>
      <c r="B6145" t="s">
        <v>11590</v>
      </c>
      <c r="C6145" t="s">
        <v>11591</v>
      </c>
    </row>
    <row r="6146" spans="1:3" x14ac:dyDescent="0.25">
      <c r="A6146">
        <v>12790</v>
      </c>
      <c r="B6146" t="s">
        <v>11592</v>
      </c>
      <c r="C6146" t="s">
        <v>11593</v>
      </c>
    </row>
    <row r="6147" spans="1:3" x14ac:dyDescent="0.25">
      <c r="A6147">
        <v>12791</v>
      </c>
      <c r="B6147" t="s">
        <v>11594</v>
      </c>
      <c r="C6147" t="s">
        <v>11595</v>
      </c>
    </row>
    <row r="6148" spans="1:3" x14ac:dyDescent="0.25">
      <c r="A6148">
        <v>12792</v>
      </c>
      <c r="B6148" t="s">
        <v>11596</v>
      </c>
      <c r="C6148" t="s">
        <v>11597</v>
      </c>
    </row>
    <row r="6149" spans="1:3" x14ac:dyDescent="0.25">
      <c r="A6149">
        <v>12796</v>
      </c>
      <c r="B6149" t="s">
        <v>11598</v>
      </c>
      <c r="C6149" t="s">
        <v>11599</v>
      </c>
    </row>
    <row r="6150" spans="1:3" x14ac:dyDescent="0.25">
      <c r="A6150">
        <v>12797</v>
      </c>
      <c r="B6150" t="s">
        <v>11600</v>
      </c>
      <c r="C6150" t="s">
        <v>11601</v>
      </c>
    </row>
    <row r="6151" spans="1:3" x14ac:dyDescent="0.25">
      <c r="A6151">
        <v>12798</v>
      </c>
      <c r="B6151" t="s">
        <v>11602</v>
      </c>
      <c r="C6151" t="s">
        <v>11603</v>
      </c>
    </row>
    <row r="6152" spans="1:3" x14ac:dyDescent="0.25">
      <c r="A6152">
        <v>12799</v>
      </c>
      <c r="B6152" t="s">
        <v>11604</v>
      </c>
      <c r="C6152" t="s">
        <v>11605</v>
      </c>
    </row>
    <row r="6153" spans="1:3" x14ac:dyDescent="0.25">
      <c r="A6153">
        <v>12800</v>
      </c>
      <c r="B6153" t="s">
        <v>11606</v>
      </c>
      <c r="C6153" t="s">
        <v>11607</v>
      </c>
    </row>
    <row r="6154" spans="1:3" x14ac:dyDescent="0.25">
      <c r="A6154">
        <v>12802</v>
      </c>
      <c r="B6154" t="s">
        <v>11608</v>
      </c>
      <c r="C6154" t="s">
        <v>11609</v>
      </c>
    </row>
    <row r="6155" spans="1:3" x14ac:dyDescent="0.25">
      <c r="A6155">
        <v>12803</v>
      </c>
      <c r="B6155" t="s">
        <v>11610</v>
      </c>
      <c r="C6155" t="s">
        <v>2671</v>
      </c>
    </row>
    <row r="6156" spans="1:3" x14ac:dyDescent="0.25">
      <c r="A6156">
        <v>12804</v>
      </c>
      <c r="B6156" t="s">
        <v>11611</v>
      </c>
      <c r="C6156" t="s">
        <v>11612</v>
      </c>
    </row>
    <row r="6157" spans="1:3" x14ac:dyDescent="0.25">
      <c r="A6157">
        <v>12806</v>
      </c>
      <c r="B6157" t="s">
        <v>11613</v>
      </c>
      <c r="C6157" t="s">
        <v>8891</v>
      </c>
    </row>
    <row r="6158" spans="1:3" x14ac:dyDescent="0.25">
      <c r="A6158">
        <v>12807</v>
      </c>
      <c r="B6158" t="s">
        <v>11614</v>
      </c>
      <c r="C6158" t="s">
        <v>9708</v>
      </c>
    </row>
    <row r="6159" spans="1:3" x14ac:dyDescent="0.25">
      <c r="A6159">
        <v>12808</v>
      </c>
      <c r="B6159" t="s">
        <v>11615</v>
      </c>
      <c r="C6159" t="s">
        <v>11616</v>
      </c>
    </row>
    <row r="6160" spans="1:3" x14ac:dyDescent="0.25">
      <c r="A6160">
        <v>12812</v>
      </c>
      <c r="B6160" t="s">
        <v>11617</v>
      </c>
      <c r="C6160" t="s">
        <v>11618</v>
      </c>
    </row>
    <row r="6161" spans="1:3" x14ac:dyDescent="0.25">
      <c r="A6161">
        <v>12813</v>
      </c>
      <c r="B6161" t="s">
        <v>11619</v>
      </c>
      <c r="C6161" t="s">
        <v>2896</v>
      </c>
    </row>
    <row r="6162" spans="1:3" x14ac:dyDescent="0.25">
      <c r="A6162">
        <v>12814</v>
      </c>
      <c r="B6162" t="s">
        <v>11620</v>
      </c>
      <c r="C6162" t="s">
        <v>11621</v>
      </c>
    </row>
    <row r="6163" spans="1:3" x14ac:dyDescent="0.25">
      <c r="A6163">
        <v>12815</v>
      </c>
      <c r="B6163" t="s">
        <v>11622</v>
      </c>
      <c r="C6163" t="s">
        <v>11623</v>
      </c>
    </row>
    <row r="6164" spans="1:3" x14ac:dyDescent="0.25">
      <c r="A6164">
        <v>12816</v>
      </c>
      <c r="B6164" t="s">
        <v>11624</v>
      </c>
      <c r="C6164" t="s">
        <v>1379</v>
      </c>
    </row>
    <row r="6165" spans="1:3" x14ac:dyDescent="0.25">
      <c r="A6165">
        <v>12817</v>
      </c>
      <c r="B6165" t="s">
        <v>11625</v>
      </c>
      <c r="C6165" t="s">
        <v>11626</v>
      </c>
    </row>
    <row r="6166" spans="1:3" x14ac:dyDescent="0.25">
      <c r="A6166">
        <v>12818</v>
      </c>
      <c r="B6166" t="s">
        <v>11627</v>
      </c>
      <c r="C6166" t="s">
        <v>11628</v>
      </c>
    </row>
    <row r="6167" spans="1:3" x14ac:dyDescent="0.25">
      <c r="A6167">
        <v>12819</v>
      </c>
      <c r="B6167" t="s">
        <v>11629</v>
      </c>
      <c r="C6167" t="s">
        <v>11630</v>
      </c>
    </row>
    <row r="6168" spans="1:3" x14ac:dyDescent="0.25">
      <c r="A6168">
        <v>12820</v>
      </c>
      <c r="B6168" t="s">
        <v>11631</v>
      </c>
      <c r="C6168" t="s">
        <v>7480</v>
      </c>
    </row>
    <row r="6169" spans="1:3" x14ac:dyDescent="0.25">
      <c r="A6169">
        <v>12821</v>
      </c>
      <c r="B6169" t="s">
        <v>11632</v>
      </c>
      <c r="C6169" t="s">
        <v>11633</v>
      </c>
    </row>
    <row r="6170" spans="1:3" x14ac:dyDescent="0.25">
      <c r="A6170">
        <v>12824</v>
      </c>
      <c r="B6170" t="s">
        <v>11634</v>
      </c>
      <c r="C6170" t="s">
        <v>11635</v>
      </c>
    </row>
    <row r="6171" spans="1:3" x14ac:dyDescent="0.25">
      <c r="A6171">
        <v>12825</v>
      </c>
      <c r="B6171" t="s">
        <v>11636</v>
      </c>
      <c r="C6171" t="s">
        <v>11637</v>
      </c>
    </row>
    <row r="6172" spans="1:3" x14ac:dyDescent="0.25">
      <c r="A6172">
        <v>12827</v>
      </c>
      <c r="B6172" t="s">
        <v>11638</v>
      </c>
      <c r="C6172" t="s">
        <v>11639</v>
      </c>
    </row>
    <row r="6173" spans="1:3" x14ac:dyDescent="0.25">
      <c r="A6173">
        <v>12829</v>
      </c>
      <c r="B6173" t="s">
        <v>11640</v>
      </c>
      <c r="C6173" t="s">
        <v>11641</v>
      </c>
    </row>
    <row r="6174" spans="1:3" x14ac:dyDescent="0.25">
      <c r="A6174">
        <v>12833</v>
      </c>
      <c r="B6174" t="s">
        <v>11642</v>
      </c>
      <c r="C6174" t="s">
        <v>11643</v>
      </c>
    </row>
    <row r="6175" spans="1:3" x14ac:dyDescent="0.25">
      <c r="A6175">
        <v>12834</v>
      </c>
      <c r="B6175" t="s">
        <v>11644</v>
      </c>
      <c r="C6175" t="s">
        <v>8081</v>
      </c>
    </row>
    <row r="6176" spans="1:3" x14ac:dyDescent="0.25">
      <c r="A6176">
        <v>12835</v>
      </c>
      <c r="B6176" t="s">
        <v>11645</v>
      </c>
      <c r="C6176" t="s">
        <v>14554</v>
      </c>
    </row>
    <row r="6177" spans="1:3" x14ac:dyDescent="0.25">
      <c r="A6177">
        <v>12836</v>
      </c>
      <c r="B6177" t="s">
        <v>11646</v>
      </c>
      <c r="C6177" t="s">
        <v>11647</v>
      </c>
    </row>
    <row r="6178" spans="1:3" x14ac:dyDescent="0.25">
      <c r="A6178">
        <v>12838</v>
      </c>
      <c r="B6178" t="s">
        <v>11648</v>
      </c>
      <c r="C6178" t="s">
        <v>11649</v>
      </c>
    </row>
    <row r="6179" spans="1:3" x14ac:dyDescent="0.25">
      <c r="A6179">
        <v>12839</v>
      </c>
      <c r="B6179" t="s">
        <v>11650</v>
      </c>
      <c r="C6179" t="s">
        <v>11651</v>
      </c>
    </row>
    <row r="6180" spans="1:3" x14ac:dyDescent="0.25">
      <c r="A6180">
        <v>12840</v>
      </c>
      <c r="B6180" t="s">
        <v>11652</v>
      </c>
      <c r="C6180" t="s">
        <v>10476</v>
      </c>
    </row>
    <row r="6181" spans="1:3" x14ac:dyDescent="0.25">
      <c r="A6181">
        <v>12843</v>
      </c>
      <c r="B6181" t="s">
        <v>11653</v>
      </c>
      <c r="C6181" t="s">
        <v>11654</v>
      </c>
    </row>
    <row r="6182" spans="1:3" x14ac:dyDescent="0.25">
      <c r="A6182">
        <v>12844</v>
      </c>
      <c r="B6182" t="s">
        <v>11655</v>
      </c>
      <c r="C6182" t="s">
        <v>8431</v>
      </c>
    </row>
    <row r="6183" spans="1:3" x14ac:dyDescent="0.25">
      <c r="A6183">
        <v>12850</v>
      </c>
      <c r="B6183" t="s">
        <v>11656</v>
      </c>
      <c r="C6183" t="s">
        <v>11657</v>
      </c>
    </row>
    <row r="6184" spans="1:3" x14ac:dyDescent="0.25">
      <c r="A6184">
        <v>12851</v>
      </c>
      <c r="B6184" t="s">
        <v>11658</v>
      </c>
      <c r="C6184" t="s">
        <v>11659</v>
      </c>
    </row>
    <row r="6185" spans="1:3" x14ac:dyDescent="0.25">
      <c r="A6185">
        <v>12852</v>
      </c>
      <c r="B6185" t="s">
        <v>11660</v>
      </c>
      <c r="C6185" t="s">
        <v>11661</v>
      </c>
    </row>
    <row r="6186" spans="1:3" x14ac:dyDescent="0.25">
      <c r="A6186">
        <v>12853</v>
      </c>
      <c r="B6186" t="s">
        <v>11662</v>
      </c>
      <c r="C6186" t="s">
        <v>11663</v>
      </c>
    </row>
    <row r="6187" spans="1:3" x14ac:dyDescent="0.25">
      <c r="A6187">
        <v>12854</v>
      </c>
      <c r="B6187" t="s">
        <v>14555</v>
      </c>
      <c r="C6187" t="s">
        <v>14555</v>
      </c>
    </row>
    <row r="6188" spans="1:3" x14ac:dyDescent="0.25">
      <c r="A6188">
        <v>12857</v>
      </c>
      <c r="B6188" t="s">
        <v>11664</v>
      </c>
      <c r="C6188" t="s">
        <v>11665</v>
      </c>
    </row>
    <row r="6189" spans="1:3" x14ac:dyDescent="0.25">
      <c r="A6189">
        <v>12858</v>
      </c>
      <c r="B6189" t="s">
        <v>11666</v>
      </c>
      <c r="C6189" t="s">
        <v>11666</v>
      </c>
    </row>
    <row r="6190" spans="1:3" x14ac:dyDescent="0.25">
      <c r="A6190">
        <v>12859</v>
      </c>
      <c r="B6190" t="s">
        <v>14556</v>
      </c>
      <c r="C6190" t="s">
        <v>11667</v>
      </c>
    </row>
    <row r="6191" spans="1:3" x14ac:dyDescent="0.25">
      <c r="A6191">
        <v>12861</v>
      </c>
      <c r="B6191" t="s">
        <v>14557</v>
      </c>
      <c r="C6191" t="s">
        <v>14558</v>
      </c>
    </row>
    <row r="6192" spans="1:3" x14ac:dyDescent="0.25">
      <c r="A6192">
        <v>12863</v>
      </c>
      <c r="B6192" t="s">
        <v>11668</v>
      </c>
      <c r="C6192" t="s">
        <v>3702</v>
      </c>
    </row>
    <row r="6193" spans="1:3" x14ac:dyDescent="0.25">
      <c r="A6193">
        <v>12866</v>
      </c>
      <c r="B6193" t="s">
        <v>14559</v>
      </c>
      <c r="C6193" t="s">
        <v>14560</v>
      </c>
    </row>
    <row r="6194" spans="1:3" x14ac:dyDescent="0.25">
      <c r="A6194">
        <v>12868</v>
      </c>
      <c r="B6194" t="s">
        <v>11669</v>
      </c>
      <c r="C6194" t="s">
        <v>11670</v>
      </c>
    </row>
    <row r="6195" spans="1:3" x14ac:dyDescent="0.25">
      <c r="A6195">
        <v>12869</v>
      </c>
      <c r="B6195" t="s">
        <v>14561</v>
      </c>
      <c r="C6195" t="s">
        <v>14562</v>
      </c>
    </row>
    <row r="6196" spans="1:3" x14ac:dyDescent="0.25">
      <c r="A6196">
        <v>12870</v>
      </c>
      <c r="B6196" t="s">
        <v>11671</v>
      </c>
      <c r="C6196" t="s">
        <v>11672</v>
      </c>
    </row>
    <row r="6197" spans="1:3" x14ac:dyDescent="0.25">
      <c r="A6197">
        <v>12871</v>
      </c>
      <c r="B6197" t="s">
        <v>14563</v>
      </c>
      <c r="C6197" t="s">
        <v>14564</v>
      </c>
    </row>
    <row r="6198" spans="1:3" x14ac:dyDescent="0.25">
      <c r="A6198">
        <v>12872</v>
      </c>
      <c r="B6198" t="s">
        <v>11673</v>
      </c>
      <c r="C6198" t="s">
        <v>14565</v>
      </c>
    </row>
    <row r="6199" spans="1:3" x14ac:dyDescent="0.25">
      <c r="A6199">
        <v>12873</v>
      </c>
      <c r="B6199" t="s">
        <v>14566</v>
      </c>
      <c r="C6199" t="s">
        <v>11674</v>
      </c>
    </row>
    <row r="6200" spans="1:3" x14ac:dyDescent="0.25">
      <c r="A6200">
        <v>12874</v>
      </c>
      <c r="B6200" t="s">
        <v>143</v>
      </c>
      <c r="C6200" t="s">
        <v>9163</v>
      </c>
    </row>
    <row r="6201" spans="1:3" x14ac:dyDescent="0.25">
      <c r="A6201">
        <v>12875</v>
      </c>
      <c r="B6201" t="s">
        <v>11675</v>
      </c>
      <c r="C6201" t="s">
        <v>11372</v>
      </c>
    </row>
    <row r="6202" spans="1:3" x14ac:dyDescent="0.25">
      <c r="A6202">
        <v>12878</v>
      </c>
      <c r="B6202" t="s">
        <v>11676</v>
      </c>
      <c r="C6202" t="s">
        <v>11677</v>
      </c>
    </row>
    <row r="6203" spans="1:3" x14ac:dyDescent="0.25">
      <c r="A6203">
        <v>12879</v>
      </c>
      <c r="B6203" t="s">
        <v>11678</v>
      </c>
      <c r="C6203" t="s">
        <v>2003</v>
      </c>
    </row>
    <row r="6204" spans="1:3" x14ac:dyDescent="0.25">
      <c r="A6204">
        <v>12880</v>
      </c>
      <c r="B6204" t="s">
        <v>11679</v>
      </c>
      <c r="C6204" t="s">
        <v>11679</v>
      </c>
    </row>
    <row r="6205" spans="1:3" x14ac:dyDescent="0.25">
      <c r="A6205">
        <v>12883</v>
      </c>
      <c r="B6205" t="s">
        <v>11680</v>
      </c>
      <c r="C6205" t="s">
        <v>11681</v>
      </c>
    </row>
    <row r="6206" spans="1:3" x14ac:dyDescent="0.25">
      <c r="A6206">
        <v>12885</v>
      </c>
      <c r="B6206" t="s">
        <v>14567</v>
      </c>
      <c r="C6206" t="s">
        <v>14568</v>
      </c>
    </row>
    <row r="6207" spans="1:3" x14ac:dyDescent="0.25">
      <c r="A6207">
        <v>12886</v>
      </c>
      <c r="B6207" t="s">
        <v>11682</v>
      </c>
      <c r="C6207" t="s">
        <v>11683</v>
      </c>
    </row>
    <row r="6208" spans="1:3" x14ac:dyDescent="0.25">
      <c r="A6208">
        <v>12889</v>
      </c>
      <c r="B6208" t="s">
        <v>303</v>
      </c>
      <c r="C6208" t="s">
        <v>11684</v>
      </c>
    </row>
    <row r="6209" spans="1:3" x14ac:dyDescent="0.25">
      <c r="A6209">
        <v>12890</v>
      </c>
      <c r="B6209" t="s">
        <v>11685</v>
      </c>
      <c r="C6209" t="s">
        <v>11686</v>
      </c>
    </row>
    <row r="6210" spans="1:3" x14ac:dyDescent="0.25">
      <c r="A6210">
        <v>12892</v>
      </c>
      <c r="B6210" t="s">
        <v>11687</v>
      </c>
      <c r="C6210" t="s">
        <v>11688</v>
      </c>
    </row>
    <row r="6211" spans="1:3" x14ac:dyDescent="0.25">
      <c r="A6211">
        <v>12893</v>
      </c>
      <c r="B6211" t="s">
        <v>11689</v>
      </c>
      <c r="C6211" t="s">
        <v>11690</v>
      </c>
    </row>
    <row r="6212" spans="1:3" x14ac:dyDescent="0.25">
      <c r="A6212">
        <v>12895</v>
      </c>
      <c r="B6212" t="s">
        <v>11691</v>
      </c>
      <c r="C6212" t="s">
        <v>11692</v>
      </c>
    </row>
    <row r="6213" spans="1:3" x14ac:dyDescent="0.25">
      <c r="A6213">
        <v>12896</v>
      </c>
      <c r="B6213" t="s">
        <v>11693</v>
      </c>
      <c r="C6213" t="s">
        <v>11694</v>
      </c>
    </row>
    <row r="6214" spans="1:3" x14ac:dyDescent="0.25">
      <c r="A6214">
        <v>12897</v>
      </c>
      <c r="B6214" t="s">
        <v>11695</v>
      </c>
      <c r="C6214" t="s">
        <v>11696</v>
      </c>
    </row>
    <row r="6215" spans="1:3" x14ac:dyDescent="0.25">
      <c r="A6215">
        <v>12898</v>
      </c>
      <c r="B6215" t="s">
        <v>11697</v>
      </c>
      <c r="C6215" t="s">
        <v>11698</v>
      </c>
    </row>
    <row r="6216" spans="1:3" x14ac:dyDescent="0.25">
      <c r="A6216">
        <v>12901</v>
      </c>
      <c r="B6216" t="s">
        <v>11699</v>
      </c>
      <c r="C6216" t="s">
        <v>11700</v>
      </c>
    </row>
    <row r="6217" spans="1:3" x14ac:dyDescent="0.25">
      <c r="A6217">
        <v>12902</v>
      </c>
      <c r="B6217" t="s">
        <v>11701</v>
      </c>
      <c r="C6217" t="s">
        <v>11702</v>
      </c>
    </row>
    <row r="6218" spans="1:3" x14ac:dyDescent="0.25">
      <c r="A6218">
        <v>12903</v>
      </c>
      <c r="B6218" t="s">
        <v>11703</v>
      </c>
      <c r="C6218" t="s">
        <v>11704</v>
      </c>
    </row>
    <row r="6219" spans="1:3" x14ac:dyDescent="0.25">
      <c r="A6219">
        <v>12904</v>
      </c>
      <c r="B6219" t="s">
        <v>11705</v>
      </c>
      <c r="C6219" t="s">
        <v>11706</v>
      </c>
    </row>
    <row r="6220" spans="1:3" x14ac:dyDescent="0.25">
      <c r="A6220">
        <v>12906</v>
      </c>
      <c r="B6220" t="s">
        <v>11707</v>
      </c>
      <c r="C6220" t="s">
        <v>11708</v>
      </c>
    </row>
    <row r="6221" spans="1:3" x14ac:dyDescent="0.25">
      <c r="A6221">
        <v>12907</v>
      </c>
      <c r="B6221" t="s">
        <v>141</v>
      </c>
      <c r="C6221" t="s">
        <v>11709</v>
      </c>
    </row>
    <row r="6222" spans="1:3" x14ac:dyDescent="0.25">
      <c r="A6222">
        <v>12909</v>
      </c>
      <c r="B6222" t="s">
        <v>11710</v>
      </c>
      <c r="C6222" t="s">
        <v>11711</v>
      </c>
    </row>
    <row r="6223" spans="1:3" x14ac:dyDescent="0.25">
      <c r="A6223">
        <v>12910</v>
      </c>
      <c r="B6223" t="s">
        <v>11712</v>
      </c>
      <c r="C6223" t="s">
        <v>11713</v>
      </c>
    </row>
    <row r="6224" spans="1:3" x14ac:dyDescent="0.25">
      <c r="A6224">
        <v>12911</v>
      </c>
      <c r="B6224" t="s">
        <v>11714</v>
      </c>
      <c r="C6224" t="s">
        <v>11715</v>
      </c>
    </row>
    <row r="6225" spans="1:3" x14ac:dyDescent="0.25">
      <c r="A6225">
        <v>12912</v>
      </c>
      <c r="B6225" t="s">
        <v>11716</v>
      </c>
      <c r="C6225" t="s">
        <v>11717</v>
      </c>
    </row>
    <row r="6226" spans="1:3" x14ac:dyDescent="0.25">
      <c r="A6226">
        <v>12913</v>
      </c>
      <c r="B6226" t="s">
        <v>11718</v>
      </c>
      <c r="C6226" t="s">
        <v>11719</v>
      </c>
    </row>
    <row r="6227" spans="1:3" x14ac:dyDescent="0.25">
      <c r="A6227">
        <v>12914</v>
      </c>
      <c r="B6227" t="s">
        <v>11720</v>
      </c>
      <c r="C6227" t="s">
        <v>11721</v>
      </c>
    </row>
    <row r="6228" spans="1:3" x14ac:dyDescent="0.25">
      <c r="A6228">
        <v>12916</v>
      </c>
      <c r="B6228" t="s">
        <v>11722</v>
      </c>
      <c r="C6228" t="s">
        <v>11723</v>
      </c>
    </row>
    <row r="6229" spans="1:3" x14ac:dyDescent="0.25">
      <c r="A6229">
        <v>12917</v>
      </c>
      <c r="B6229" t="s">
        <v>11724</v>
      </c>
      <c r="C6229" t="s">
        <v>10618</v>
      </c>
    </row>
    <row r="6230" spans="1:3" x14ac:dyDescent="0.25">
      <c r="A6230">
        <v>12919</v>
      </c>
      <c r="B6230" t="s">
        <v>11725</v>
      </c>
      <c r="C6230" t="s">
        <v>11726</v>
      </c>
    </row>
    <row r="6231" spans="1:3" x14ac:dyDescent="0.25">
      <c r="A6231">
        <v>12920</v>
      </c>
      <c r="B6231" t="s">
        <v>11727</v>
      </c>
      <c r="C6231" t="s">
        <v>7449</v>
      </c>
    </row>
    <row r="6232" spans="1:3" x14ac:dyDescent="0.25">
      <c r="A6232">
        <v>12924</v>
      </c>
      <c r="B6232" t="s">
        <v>11728</v>
      </c>
      <c r="C6232" t="s">
        <v>11729</v>
      </c>
    </row>
    <row r="6233" spans="1:3" x14ac:dyDescent="0.25">
      <c r="A6233">
        <v>12925</v>
      </c>
      <c r="B6233" t="s">
        <v>11730</v>
      </c>
      <c r="C6233" t="s">
        <v>11731</v>
      </c>
    </row>
    <row r="6234" spans="1:3" x14ac:dyDescent="0.25">
      <c r="A6234">
        <v>12926</v>
      </c>
      <c r="B6234" t="s">
        <v>11732</v>
      </c>
      <c r="C6234" t="s">
        <v>11733</v>
      </c>
    </row>
    <row r="6235" spans="1:3" x14ac:dyDescent="0.25">
      <c r="A6235">
        <v>12927</v>
      </c>
      <c r="B6235" t="s">
        <v>14569</v>
      </c>
      <c r="C6235" t="s">
        <v>14570</v>
      </c>
    </row>
    <row r="6236" spans="1:3" x14ac:dyDescent="0.25">
      <c r="A6236">
        <v>12928</v>
      </c>
      <c r="B6236" t="s">
        <v>11734</v>
      </c>
      <c r="C6236" t="s">
        <v>11735</v>
      </c>
    </row>
    <row r="6237" spans="1:3" x14ac:dyDescent="0.25">
      <c r="A6237">
        <v>12929</v>
      </c>
      <c r="B6237" t="s">
        <v>11736</v>
      </c>
      <c r="C6237" t="s">
        <v>11737</v>
      </c>
    </row>
    <row r="6238" spans="1:3" x14ac:dyDescent="0.25">
      <c r="A6238">
        <v>12930</v>
      </c>
      <c r="B6238" t="s">
        <v>11738</v>
      </c>
      <c r="C6238" t="s">
        <v>11739</v>
      </c>
    </row>
    <row r="6239" spans="1:3" x14ac:dyDescent="0.25">
      <c r="A6239">
        <v>12932</v>
      </c>
      <c r="B6239" t="s">
        <v>11740</v>
      </c>
      <c r="C6239" t="s">
        <v>11741</v>
      </c>
    </row>
    <row r="6240" spans="1:3" x14ac:dyDescent="0.25">
      <c r="A6240">
        <v>12937</v>
      </c>
      <c r="B6240" t="s">
        <v>11742</v>
      </c>
      <c r="C6240" t="s">
        <v>11743</v>
      </c>
    </row>
    <row r="6241" spans="1:3" x14ac:dyDescent="0.25">
      <c r="A6241">
        <v>12938</v>
      </c>
      <c r="B6241" t="s">
        <v>11744</v>
      </c>
      <c r="C6241" t="s">
        <v>11745</v>
      </c>
    </row>
    <row r="6242" spans="1:3" x14ac:dyDescent="0.25">
      <c r="A6242">
        <v>12939</v>
      </c>
      <c r="B6242" t="s">
        <v>14571</v>
      </c>
      <c r="C6242" t="s">
        <v>14572</v>
      </c>
    </row>
    <row r="6243" spans="1:3" x14ac:dyDescent="0.25">
      <c r="A6243">
        <v>12940</v>
      </c>
      <c r="B6243" t="s">
        <v>11746</v>
      </c>
      <c r="C6243" t="s">
        <v>11747</v>
      </c>
    </row>
    <row r="6244" spans="1:3" x14ac:dyDescent="0.25">
      <c r="A6244">
        <v>12941</v>
      </c>
      <c r="B6244" t="s">
        <v>11748</v>
      </c>
      <c r="C6244" t="s">
        <v>11749</v>
      </c>
    </row>
    <row r="6245" spans="1:3" x14ac:dyDescent="0.25">
      <c r="A6245">
        <v>12942</v>
      </c>
      <c r="B6245" t="s">
        <v>11750</v>
      </c>
      <c r="C6245" t="s">
        <v>11751</v>
      </c>
    </row>
    <row r="6246" spans="1:3" x14ac:dyDescent="0.25">
      <c r="A6246">
        <v>12943</v>
      </c>
      <c r="B6246" t="s">
        <v>11752</v>
      </c>
      <c r="C6246" t="s">
        <v>11753</v>
      </c>
    </row>
    <row r="6247" spans="1:3" x14ac:dyDescent="0.25">
      <c r="A6247">
        <v>12945</v>
      </c>
      <c r="B6247" t="s">
        <v>11754</v>
      </c>
      <c r="C6247" t="s">
        <v>11755</v>
      </c>
    </row>
    <row r="6248" spans="1:3" x14ac:dyDescent="0.25">
      <c r="A6248">
        <v>12946</v>
      </c>
      <c r="B6248" t="s">
        <v>11756</v>
      </c>
      <c r="C6248" t="s">
        <v>11757</v>
      </c>
    </row>
    <row r="6249" spans="1:3" x14ac:dyDescent="0.25">
      <c r="A6249">
        <v>12947</v>
      </c>
      <c r="B6249" t="s">
        <v>11758</v>
      </c>
      <c r="C6249" t="s">
        <v>11759</v>
      </c>
    </row>
    <row r="6250" spans="1:3" x14ac:dyDescent="0.25">
      <c r="A6250">
        <v>12948</v>
      </c>
      <c r="B6250" t="s">
        <v>11760</v>
      </c>
      <c r="C6250" t="s">
        <v>11761</v>
      </c>
    </row>
    <row r="6251" spans="1:3" x14ac:dyDescent="0.25">
      <c r="A6251">
        <v>12949</v>
      </c>
      <c r="B6251" t="s">
        <v>11762</v>
      </c>
      <c r="C6251" t="s">
        <v>11763</v>
      </c>
    </row>
    <row r="6252" spans="1:3" x14ac:dyDescent="0.25">
      <c r="A6252">
        <v>12950</v>
      </c>
      <c r="B6252" t="s">
        <v>11764</v>
      </c>
      <c r="C6252" t="s">
        <v>11765</v>
      </c>
    </row>
    <row r="6253" spans="1:3" x14ac:dyDescent="0.25">
      <c r="A6253">
        <v>12951</v>
      </c>
      <c r="B6253" t="s">
        <v>11766</v>
      </c>
      <c r="C6253" t="s">
        <v>11767</v>
      </c>
    </row>
    <row r="6254" spans="1:3" x14ac:dyDescent="0.25">
      <c r="A6254">
        <v>12952</v>
      </c>
      <c r="B6254" t="s">
        <v>11768</v>
      </c>
      <c r="C6254" t="s">
        <v>11769</v>
      </c>
    </row>
    <row r="6255" spans="1:3" x14ac:dyDescent="0.25">
      <c r="A6255">
        <v>12953</v>
      </c>
      <c r="B6255" t="s">
        <v>11770</v>
      </c>
      <c r="C6255" t="s">
        <v>11771</v>
      </c>
    </row>
    <row r="6256" spans="1:3" x14ac:dyDescent="0.25">
      <c r="A6256">
        <v>12954</v>
      </c>
      <c r="B6256" t="s">
        <v>11772</v>
      </c>
      <c r="C6256" t="s">
        <v>11773</v>
      </c>
    </row>
    <row r="6257" spans="1:3" x14ac:dyDescent="0.25">
      <c r="A6257">
        <v>12955</v>
      </c>
      <c r="B6257" t="s">
        <v>11774</v>
      </c>
      <c r="C6257" t="s">
        <v>11775</v>
      </c>
    </row>
    <row r="6258" spans="1:3" x14ac:dyDescent="0.25">
      <c r="A6258">
        <v>12956</v>
      </c>
      <c r="B6258" t="s">
        <v>11776</v>
      </c>
      <c r="C6258" t="s">
        <v>11777</v>
      </c>
    </row>
    <row r="6259" spans="1:3" x14ac:dyDescent="0.25">
      <c r="A6259">
        <v>12957</v>
      </c>
      <c r="B6259" t="s">
        <v>11778</v>
      </c>
      <c r="C6259" t="s">
        <v>11779</v>
      </c>
    </row>
    <row r="6260" spans="1:3" x14ac:dyDescent="0.25">
      <c r="A6260">
        <v>12958</v>
      </c>
      <c r="B6260" t="s">
        <v>11780</v>
      </c>
      <c r="C6260" t="s">
        <v>11781</v>
      </c>
    </row>
    <row r="6261" spans="1:3" x14ac:dyDescent="0.25">
      <c r="A6261">
        <v>12959</v>
      </c>
      <c r="B6261" t="s">
        <v>11782</v>
      </c>
      <c r="C6261" t="s">
        <v>11783</v>
      </c>
    </row>
    <row r="6262" spans="1:3" x14ac:dyDescent="0.25">
      <c r="A6262">
        <v>12960</v>
      </c>
      <c r="B6262" t="s">
        <v>14573</v>
      </c>
      <c r="C6262" t="s">
        <v>14574</v>
      </c>
    </row>
    <row r="6263" spans="1:3" x14ac:dyDescent="0.25">
      <c r="A6263">
        <v>12961</v>
      </c>
      <c r="B6263" t="s">
        <v>11784</v>
      </c>
      <c r="C6263" t="s">
        <v>4057</v>
      </c>
    </row>
    <row r="6264" spans="1:3" x14ac:dyDescent="0.25">
      <c r="A6264">
        <v>12962</v>
      </c>
      <c r="B6264" t="s">
        <v>11785</v>
      </c>
      <c r="C6264" t="s">
        <v>11786</v>
      </c>
    </row>
    <row r="6265" spans="1:3" x14ac:dyDescent="0.25">
      <c r="A6265">
        <v>12963</v>
      </c>
      <c r="B6265" t="s">
        <v>11787</v>
      </c>
      <c r="C6265" t="s">
        <v>11788</v>
      </c>
    </row>
    <row r="6266" spans="1:3" x14ac:dyDescent="0.25">
      <c r="A6266">
        <v>12964</v>
      </c>
      <c r="B6266" t="s">
        <v>11789</v>
      </c>
      <c r="C6266" t="s">
        <v>11790</v>
      </c>
    </row>
    <row r="6267" spans="1:3" x14ac:dyDescent="0.25">
      <c r="A6267">
        <v>12965</v>
      </c>
      <c r="B6267" t="s">
        <v>11791</v>
      </c>
      <c r="C6267" t="s">
        <v>11792</v>
      </c>
    </row>
    <row r="6268" spans="1:3" x14ac:dyDescent="0.25">
      <c r="A6268">
        <v>12966</v>
      </c>
      <c r="B6268" t="s">
        <v>11793</v>
      </c>
      <c r="C6268" t="s">
        <v>11793</v>
      </c>
    </row>
    <row r="6269" spans="1:3" x14ac:dyDescent="0.25">
      <c r="A6269">
        <v>12967</v>
      </c>
      <c r="B6269" t="s">
        <v>11794</v>
      </c>
      <c r="C6269" t="s">
        <v>4597</v>
      </c>
    </row>
    <row r="6270" spans="1:3" x14ac:dyDescent="0.25">
      <c r="A6270">
        <v>12971</v>
      </c>
      <c r="B6270" t="s">
        <v>11795</v>
      </c>
      <c r="C6270" t="s">
        <v>11796</v>
      </c>
    </row>
    <row r="6271" spans="1:3" x14ac:dyDescent="0.25">
      <c r="A6271">
        <v>12972</v>
      </c>
      <c r="B6271" t="s">
        <v>11797</v>
      </c>
      <c r="C6271" t="s">
        <v>11798</v>
      </c>
    </row>
    <row r="6272" spans="1:3" x14ac:dyDescent="0.25">
      <c r="A6272">
        <v>12973</v>
      </c>
      <c r="B6272" t="s">
        <v>11799</v>
      </c>
      <c r="C6272" t="s">
        <v>11800</v>
      </c>
    </row>
    <row r="6273" spans="1:3" x14ac:dyDescent="0.25">
      <c r="A6273">
        <v>12975</v>
      </c>
      <c r="B6273" t="s">
        <v>11801</v>
      </c>
      <c r="C6273" t="s">
        <v>11802</v>
      </c>
    </row>
    <row r="6274" spans="1:3" x14ac:dyDescent="0.25">
      <c r="A6274">
        <v>12978</v>
      </c>
      <c r="B6274" t="s">
        <v>11803</v>
      </c>
      <c r="C6274" t="s">
        <v>11804</v>
      </c>
    </row>
    <row r="6275" spans="1:3" x14ac:dyDescent="0.25">
      <c r="A6275">
        <v>12979</v>
      </c>
      <c r="B6275" t="s">
        <v>14575</v>
      </c>
      <c r="C6275" t="s">
        <v>14576</v>
      </c>
    </row>
    <row r="6276" spans="1:3" x14ac:dyDescent="0.25">
      <c r="A6276">
        <v>12981</v>
      </c>
      <c r="B6276" t="s">
        <v>11805</v>
      </c>
      <c r="C6276" t="s">
        <v>11806</v>
      </c>
    </row>
    <row r="6277" spans="1:3" x14ac:dyDescent="0.25">
      <c r="A6277">
        <v>12982</v>
      </c>
      <c r="B6277" t="s">
        <v>11807</v>
      </c>
      <c r="C6277" t="s">
        <v>11808</v>
      </c>
    </row>
    <row r="6278" spans="1:3" x14ac:dyDescent="0.25">
      <c r="A6278">
        <v>12983</v>
      </c>
      <c r="B6278" t="s">
        <v>11809</v>
      </c>
      <c r="C6278" t="s">
        <v>11810</v>
      </c>
    </row>
    <row r="6279" spans="1:3" x14ac:dyDescent="0.25">
      <c r="A6279">
        <v>12984</v>
      </c>
      <c r="B6279" t="s">
        <v>11811</v>
      </c>
      <c r="C6279" t="s">
        <v>11812</v>
      </c>
    </row>
    <row r="6280" spans="1:3" x14ac:dyDescent="0.25">
      <c r="A6280">
        <v>12985</v>
      </c>
      <c r="B6280" t="s">
        <v>11813</v>
      </c>
      <c r="C6280" t="s">
        <v>11814</v>
      </c>
    </row>
    <row r="6281" spans="1:3" x14ac:dyDescent="0.25">
      <c r="A6281">
        <v>12986</v>
      </c>
      <c r="B6281" t="s">
        <v>11815</v>
      </c>
      <c r="C6281" t="s">
        <v>11816</v>
      </c>
    </row>
    <row r="6282" spans="1:3" x14ac:dyDescent="0.25">
      <c r="A6282">
        <v>12987</v>
      </c>
      <c r="B6282" t="s">
        <v>11817</v>
      </c>
      <c r="C6282" t="s">
        <v>11818</v>
      </c>
    </row>
    <row r="6283" spans="1:3" x14ac:dyDescent="0.25">
      <c r="A6283">
        <v>12988</v>
      </c>
      <c r="B6283" t="s">
        <v>14577</v>
      </c>
      <c r="C6283" t="s">
        <v>14578</v>
      </c>
    </row>
    <row r="6284" spans="1:3" x14ac:dyDescent="0.25">
      <c r="A6284">
        <v>12990</v>
      </c>
      <c r="B6284" t="s">
        <v>11819</v>
      </c>
      <c r="C6284" t="s">
        <v>11820</v>
      </c>
    </row>
    <row r="6285" spans="1:3" x14ac:dyDescent="0.25">
      <c r="A6285">
        <v>12991</v>
      </c>
      <c r="B6285" t="s">
        <v>11821</v>
      </c>
      <c r="C6285" t="s">
        <v>11822</v>
      </c>
    </row>
    <row r="6286" spans="1:3" x14ac:dyDescent="0.25">
      <c r="A6286">
        <v>12993</v>
      </c>
      <c r="B6286" t="s">
        <v>11823</v>
      </c>
      <c r="C6286" t="s">
        <v>10907</v>
      </c>
    </row>
    <row r="6287" spans="1:3" x14ac:dyDescent="0.25">
      <c r="A6287">
        <v>12996</v>
      </c>
      <c r="B6287" t="s">
        <v>11825</v>
      </c>
      <c r="C6287" t="s">
        <v>6647</v>
      </c>
    </row>
    <row r="6288" spans="1:3" x14ac:dyDescent="0.25">
      <c r="A6288">
        <v>12997</v>
      </c>
      <c r="B6288" t="s">
        <v>11826</v>
      </c>
      <c r="C6288" t="s">
        <v>11827</v>
      </c>
    </row>
    <row r="6289" spans="1:3" x14ac:dyDescent="0.25">
      <c r="A6289">
        <v>12998</v>
      </c>
      <c r="B6289" t="s">
        <v>11828</v>
      </c>
      <c r="C6289" t="s">
        <v>11829</v>
      </c>
    </row>
    <row r="6290" spans="1:3" x14ac:dyDescent="0.25">
      <c r="A6290">
        <v>12999</v>
      </c>
      <c r="B6290" t="s">
        <v>11830</v>
      </c>
      <c r="C6290" t="s">
        <v>11831</v>
      </c>
    </row>
    <row r="6291" spans="1:3" x14ac:dyDescent="0.25">
      <c r="A6291">
        <v>13000</v>
      </c>
      <c r="B6291" t="s">
        <v>49</v>
      </c>
      <c r="C6291" t="s">
        <v>11832</v>
      </c>
    </row>
    <row r="6292" spans="1:3" x14ac:dyDescent="0.25">
      <c r="A6292">
        <v>13002</v>
      </c>
      <c r="B6292" t="s">
        <v>11833</v>
      </c>
      <c r="C6292" t="s">
        <v>11834</v>
      </c>
    </row>
    <row r="6293" spans="1:3" x14ac:dyDescent="0.25">
      <c r="A6293">
        <v>13005</v>
      </c>
      <c r="B6293" t="s">
        <v>11835</v>
      </c>
      <c r="C6293" t="s">
        <v>11836</v>
      </c>
    </row>
    <row r="6294" spans="1:3" x14ac:dyDescent="0.25">
      <c r="A6294">
        <v>13006</v>
      </c>
      <c r="B6294" t="s">
        <v>11837</v>
      </c>
      <c r="C6294" t="s">
        <v>11838</v>
      </c>
    </row>
    <row r="6295" spans="1:3" x14ac:dyDescent="0.25">
      <c r="A6295">
        <v>13009</v>
      </c>
      <c r="B6295" t="s">
        <v>11839</v>
      </c>
      <c r="C6295" t="s">
        <v>11840</v>
      </c>
    </row>
    <row r="6296" spans="1:3" x14ac:dyDescent="0.25">
      <c r="A6296">
        <v>13011</v>
      </c>
      <c r="B6296" t="s">
        <v>14579</v>
      </c>
      <c r="C6296" t="s">
        <v>14580</v>
      </c>
    </row>
    <row r="6297" spans="1:3" x14ac:dyDescent="0.25">
      <c r="A6297">
        <v>13012</v>
      </c>
      <c r="B6297" t="s">
        <v>14581</v>
      </c>
      <c r="C6297" t="s">
        <v>14582</v>
      </c>
    </row>
    <row r="6298" spans="1:3" x14ac:dyDescent="0.25">
      <c r="A6298">
        <v>13014</v>
      </c>
      <c r="B6298" t="s">
        <v>11841</v>
      </c>
      <c r="C6298" t="s">
        <v>11842</v>
      </c>
    </row>
    <row r="6299" spans="1:3" x14ac:dyDescent="0.25">
      <c r="A6299">
        <v>13015</v>
      </c>
      <c r="B6299" t="s">
        <v>11843</v>
      </c>
      <c r="C6299" t="s">
        <v>11844</v>
      </c>
    </row>
    <row r="6300" spans="1:3" x14ac:dyDescent="0.25">
      <c r="A6300">
        <v>13018</v>
      </c>
      <c r="B6300" t="s">
        <v>14583</v>
      </c>
      <c r="C6300" t="s">
        <v>14584</v>
      </c>
    </row>
    <row r="6301" spans="1:3" x14ac:dyDescent="0.25">
      <c r="A6301">
        <v>13019</v>
      </c>
      <c r="B6301" t="s">
        <v>11845</v>
      </c>
      <c r="C6301" t="s">
        <v>6279</v>
      </c>
    </row>
    <row r="6302" spans="1:3" x14ac:dyDescent="0.25">
      <c r="A6302">
        <v>13020</v>
      </c>
      <c r="B6302" t="s">
        <v>11846</v>
      </c>
      <c r="C6302" t="s">
        <v>11847</v>
      </c>
    </row>
    <row r="6303" spans="1:3" x14ac:dyDescent="0.25">
      <c r="A6303">
        <v>13021</v>
      </c>
      <c r="B6303" t="s">
        <v>228</v>
      </c>
      <c r="C6303" t="s">
        <v>14258</v>
      </c>
    </row>
    <row r="6304" spans="1:3" x14ac:dyDescent="0.25">
      <c r="A6304">
        <v>13022</v>
      </c>
      <c r="B6304" t="s">
        <v>11848</v>
      </c>
      <c r="C6304" t="s">
        <v>11849</v>
      </c>
    </row>
    <row r="6305" spans="1:3" x14ac:dyDescent="0.25">
      <c r="A6305">
        <v>13025</v>
      </c>
      <c r="B6305" t="s">
        <v>11850</v>
      </c>
      <c r="C6305" t="s">
        <v>11851</v>
      </c>
    </row>
    <row r="6306" spans="1:3" x14ac:dyDescent="0.25">
      <c r="A6306">
        <v>13026</v>
      </c>
      <c r="B6306" t="s">
        <v>11852</v>
      </c>
      <c r="C6306" t="s">
        <v>11853</v>
      </c>
    </row>
    <row r="6307" spans="1:3" x14ac:dyDescent="0.25">
      <c r="A6307">
        <v>13027</v>
      </c>
      <c r="B6307" t="s">
        <v>11854</v>
      </c>
      <c r="C6307" t="s">
        <v>11855</v>
      </c>
    </row>
    <row r="6308" spans="1:3" x14ac:dyDescent="0.25">
      <c r="A6308">
        <v>13030</v>
      </c>
      <c r="B6308" t="s">
        <v>11856</v>
      </c>
      <c r="C6308" t="s">
        <v>11857</v>
      </c>
    </row>
    <row r="6309" spans="1:3" x14ac:dyDescent="0.25">
      <c r="A6309">
        <v>13032</v>
      </c>
      <c r="B6309" t="s">
        <v>11858</v>
      </c>
      <c r="C6309" t="s">
        <v>11859</v>
      </c>
    </row>
    <row r="6310" spans="1:3" x14ac:dyDescent="0.25">
      <c r="A6310">
        <v>13034</v>
      </c>
      <c r="B6310" t="s">
        <v>11860</v>
      </c>
      <c r="C6310" t="s">
        <v>9809</v>
      </c>
    </row>
    <row r="6311" spans="1:3" x14ac:dyDescent="0.25">
      <c r="A6311">
        <v>13036</v>
      </c>
      <c r="B6311" t="s">
        <v>11861</v>
      </c>
      <c r="C6311" t="s">
        <v>11862</v>
      </c>
    </row>
    <row r="6312" spans="1:3" x14ac:dyDescent="0.25">
      <c r="A6312">
        <v>13037</v>
      </c>
      <c r="B6312" t="s">
        <v>11863</v>
      </c>
      <c r="C6312" t="s">
        <v>11242</v>
      </c>
    </row>
    <row r="6313" spans="1:3" x14ac:dyDescent="0.25">
      <c r="A6313">
        <v>13038</v>
      </c>
      <c r="B6313" t="s">
        <v>11864</v>
      </c>
      <c r="C6313" t="s">
        <v>7706</v>
      </c>
    </row>
    <row r="6314" spans="1:3" x14ac:dyDescent="0.25">
      <c r="A6314">
        <v>13040</v>
      </c>
      <c r="B6314" t="s">
        <v>493</v>
      </c>
      <c r="C6314" t="s">
        <v>11865</v>
      </c>
    </row>
    <row r="6315" spans="1:3" x14ac:dyDescent="0.25">
      <c r="A6315">
        <v>13041</v>
      </c>
      <c r="B6315" t="s">
        <v>183</v>
      </c>
      <c r="C6315" t="s">
        <v>11866</v>
      </c>
    </row>
    <row r="6316" spans="1:3" x14ac:dyDescent="0.25">
      <c r="A6316">
        <v>13045</v>
      </c>
      <c r="B6316" t="s">
        <v>11867</v>
      </c>
      <c r="C6316" t="s">
        <v>11868</v>
      </c>
    </row>
    <row r="6317" spans="1:3" x14ac:dyDescent="0.25">
      <c r="A6317">
        <v>13046</v>
      </c>
      <c r="B6317" t="s">
        <v>11869</v>
      </c>
      <c r="C6317" t="s">
        <v>4187</v>
      </c>
    </row>
    <row r="6318" spans="1:3" x14ac:dyDescent="0.25">
      <c r="A6318">
        <v>13047</v>
      </c>
      <c r="B6318" t="s">
        <v>11870</v>
      </c>
      <c r="C6318" t="s">
        <v>11871</v>
      </c>
    </row>
    <row r="6319" spans="1:3" x14ac:dyDescent="0.25">
      <c r="A6319">
        <v>13048</v>
      </c>
      <c r="B6319" t="s">
        <v>11872</v>
      </c>
      <c r="C6319" t="s">
        <v>11873</v>
      </c>
    </row>
    <row r="6320" spans="1:3" x14ac:dyDescent="0.25">
      <c r="A6320">
        <v>13051</v>
      </c>
      <c r="B6320" t="s">
        <v>11874</v>
      </c>
      <c r="C6320" t="s">
        <v>11874</v>
      </c>
    </row>
    <row r="6321" spans="1:3" x14ac:dyDescent="0.25">
      <c r="A6321">
        <v>13064</v>
      </c>
      <c r="B6321" t="s">
        <v>11875</v>
      </c>
      <c r="C6321" t="s">
        <v>5920</v>
      </c>
    </row>
    <row r="6322" spans="1:3" x14ac:dyDescent="0.25">
      <c r="A6322">
        <v>13068</v>
      </c>
      <c r="B6322" t="s">
        <v>11876</v>
      </c>
      <c r="C6322" t="s">
        <v>11877</v>
      </c>
    </row>
    <row r="6323" spans="1:3" x14ac:dyDescent="0.25">
      <c r="A6323">
        <v>13071</v>
      </c>
      <c r="B6323" t="s">
        <v>11878</v>
      </c>
      <c r="C6323" t="s">
        <v>4774</v>
      </c>
    </row>
    <row r="6324" spans="1:3" x14ac:dyDescent="0.25">
      <c r="A6324">
        <v>13074</v>
      </c>
      <c r="B6324" t="s">
        <v>11879</v>
      </c>
      <c r="C6324" t="s">
        <v>9477</v>
      </c>
    </row>
    <row r="6325" spans="1:3" x14ac:dyDescent="0.25">
      <c r="A6325">
        <v>13075</v>
      </c>
      <c r="B6325" t="s">
        <v>11880</v>
      </c>
      <c r="C6325" t="s">
        <v>8919</v>
      </c>
    </row>
    <row r="6326" spans="1:3" x14ac:dyDescent="0.25">
      <c r="A6326">
        <v>13076</v>
      </c>
      <c r="B6326" t="s">
        <v>11881</v>
      </c>
      <c r="C6326" t="s">
        <v>11882</v>
      </c>
    </row>
    <row r="6327" spans="1:3" x14ac:dyDescent="0.25">
      <c r="A6327">
        <v>13077</v>
      </c>
      <c r="B6327" t="s">
        <v>11883</v>
      </c>
      <c r="C6327" t="s">
        <v>11884</v>
      </c>
    </row>
    <row r="6328" spans="1:3" x14ac:dyDescent="0.25">
      <c r="A6328">
        <v>13078</v>
      </c>
      <c r="B6328" t="s">
        <v>11885</v>
      </c>
      <c r="C6328" t="s">
        <v>11886</v>
      </c>
    </row>
    <row r="6329" spans="1:3" x14ac:dyDescent="0.25">
      <c r="A6329">
        <v>13080</v>
      </c>
      <c r="B6329" t="s">
        <v>11887</v>
      </c>
      <c r="C6329" t="s">
        <v>11888</v>
      </c>
    </row>
    <row r="6330" spans="1:3" x14ac:dyDescent="0.25">
      <c r="A6330">
        <v>13103</v>
      </c>
      <c r="B6330" t="s">
        <v>14585</v>
      </c>
      <c r="C6330" t="s">
        <v>14586</v>
      </c>
    </row>
    <row r="6331" spans="1:3" x14ac:dyDescent="0.25">
      <c r="A6331">
        <v>13105</v>
      </c>
      <c r="B6331" t="s">
        <v>11889</v>
      </c>
      <c r="C6331" t="s">
        <v>11890</v>
      </c>
    </row>
    <row r="6332" spans="1:3" x14ac:dyDescent="0.25">
      <c r="A6332">
        <v>13106</v>
      </c>
      <c r="B6332" t="s">
        <v>11891</v>
      </c>
      <c r="C6332" t="s">
        <v>10531</v>
      </c>
    </row>
    <row r="6333" spans="1:3" x14ac:dyDescent="0.25">
      <c r="A6333">
        <v>13111</v>
      </c>
      <c r="B6333" t="s">
        <v>11892</v>
      </c>
      <c r="C6333" t="s">
        <v>7154</v>
      </c>
    </row>
    <row r="6334" spans="1:3" x14ac:dyDescent="0.25">
      <c r="A6334">
        <v>13118</v>
      </c>
      <c r="B6334" t="s">
        <v>11893</v>
      </c>
      <c r="C6334" t="s">
        <v>11894</v>
      </c>
    </row>
    <row r="6335" spans="1:3" x14ac:dyDescent="0.25">
      <c r="A6335">
        <v>13119</v>
      </c>
      <c r="B6335" t="s">
        <v>11895</v>
      </c>
      <c r="C6335" t="s">
        <v>9510</v>
      </c>
    </row>
    <row r="6336" spans="1:3" x14ac:dyDescent="0.25">
      <c r="A6336">
        <v>13121</v>
      </c>
      <c r="B6336" t="s">
        <v>11896</v>
      </c>
      <c r="C6336" t="s">
        <v>1635</v>
      </c>
    </row>
    <row r="6337" spans="1:3" x14ac:dyDescent="0.25">
      <c r="A6337">
        <v>13123</v>
      </c>
      <c r="B6337" t="s">
        <v>321</v>
      </c>
      <c r="C6337" t="s">
        <v>11897</v>
      </c>
    </row>
    <row r="6338" spans="1:3" x14ac:dyDescent="0.25">
      <c r="A6338">
        <v>13124</v>
      </c>
      <c r="B6338" t="s">
        <v>11898</v>
      </c>
      <c r="C6338" t="s">
        <v>11898</v>
      </c>
    </row>
    <row r="6339" spans="1:3" x14ac:dyDescent="0.25">
      <c r="A6339">
        <v>13126</v>
      </c>
      <c r="B6339" t="s">
        <v>11899</v>
      </c>
      <c r="C6339" t="s">
        <v>9193</v>
      </c>
    </row>
    <row r="6340" spans="1:3" x14ac:dyDescent="0.25">
      <c r="A6340">
        <v>13127</v>
      </c>
      <c r="B6340" t="s">
        <v>11900</v>
      </c>
      <c r="C6340" t="s">
        <v>11901</v>
      </c>
    </row>
    <row r="6341" spans="1:3" x14ac:dyDescent="0.25">
      <c r="A6341">
        <v>13133</v>
      </c>
      <c r="B6341" t="s">
        <v>11902</v>
      </c>
      <c r="C6341" t="s">
        <v>7803</v>
      </c>
    </row>
    <row r="6342" spans="1:3" x14ac:dyDescent="0.25">
      <c r="A6342">
        <v>13134</v>
      </c>
      <c r="B6342" t="s">
        <v>11903</v>
      </c>
      <c r="C6342" t="s">
        <v>11904</v>
      </c>
    </row>
    <row r="6343" spans="1:3" x14ac:dyDescent="0.25">
      <c r="A6343">
        <v>13135</v>
      </c>
      <c r="B6343" t="s">
        <v>11905</v>
      </c>
      <c r="C6343" t="s">
        <v>11906</v>
      </c>
    </row>
    <row r="6344" spans="1:3" x14ac:dyDescent="0.25">
      <c r="A6344">
        <v>13136</v>
      </c>
      <c r="B6344" t="s">
        <v>11907</v>
      </c>
      <c r="C6344" t="s">
        <v>14587</v>
      </c>
    </row>
    <row r="6345" spans="1:3" x14ac:dyDescent="0.25">
      <c r="A6345">
        <v>13138</v>
      </c>
      <c r="B6345" t="s">
        <v>11909</v>
      </c>
      <c r="C6345" t="s">
        <v>6921</v>
      </c>
    </row>
    <row r="6346" spans="1:3" x14ac:dyDescent="0.25">
      <c r="A6346">
        <v>13142</v>
      </c>
      <c r="B6346" t="s">
        <v>11910</v>
      </c>
      <c r="C6346" t="s">
        <v>2651</v>
      </c>
    </row>
    <row r="6347" spans="1:3" x14ac:dyDescent="0.25">
      <c r="A6347">
        <v>13143</v>
      </c>
      <c r="B6347" t="s">
        <v>11911</v>
      </c>
      <c r="C6347" t="s">
        <v>11912</v>
      </c>
    </row>
    <row r="6348" spans="1:3" x14ac:dyDescent="0.25">
      <c r="A6348">
        <v>13157</v>
      </c>
      <c r="B6348" t="s">
        <v>11913</v>
      </c>
      <c r="C6348" t="s">
        <v>11800</v>
      </c>
    </row>
    <row r="6349" spans="1:3" x14ac:dyDescent="0.25">
      <c r="A6349">
        <v>13163</v>
      </c>
      <c r="B6349" t="s">
        <v>11914</v>
      </c>
      <c r="C6349" t="s">
        <v>2761</v>
      </c>
    </row>
    <row r="6350" spans="1:3" x14ac:dyDescent="0.25">
      <c r="A6350">
        <v>13164</v>
      </c>
      <c r="B6350" t="s">
        <v>11915</v>
      </c>
      <c r="C6350" t="s">
        <v>11916</v>
      </c>
    </row>
    <row r="6351" spans="1:3" x14ac:dyDescent="0.25">
      <c r="A6351">
        <v>13167</v>
      </c>
      <c r="B6351" t="s">
        <v>11917</v>
      </c>
      <c r="C6351" t="s">
        <v>11918</v>
      </c>
    </row>
    <row r="6352" spans="1:3" x14ac:dyDescent="0.25">
      <c r="A6352">
        <v>13175</v>
      </c>
      <c r="B6352" t="s">
        <v>11919</v>
      </c>
      <c r="C6352" t="s">
        <v>11920</v>
      </c>
    </row>
    <row r="6353" spans="1:3" x14ac:dyDescent="0.25">
      <c r="A6353">
        <v>13177</v>
      </c>
      <c r="B6353" t="s">
        <v>11921</v>
      </c>
      <c r="C6353" t="s">
        <v>9564</v>
      </c>
    </row>
    <row r="6354" spans="1:3" x14ac:dyDescent="0.25">
      <c r="A6354">
        <v>13187</v>
      </c>
      <c r="B6354" t="s">
        <v>11922</v>
      </c>
      <c r="C6354" t="s">
        <v>11923</v>
      </c>
    </row>
    <row r="6355" spans="1:3" x14ac:dyDescent="0.25">
      <c r="A6355">
        <v>13190</v>
      </c>
      <c r="B6355" t="s">
        <v>11924</v>
      </c>
      <c r="C6355" t="s">
        <v>11925</v>
      </c>
    </row>
    <row r="6356" spans="1:3" x14ac:dyDescent="0.25">
      <c r="A6356">
        <v>13191</v>
      </c>
      <c r="B6356" t="s">
        <v>11926</v>
      </c>
      <c r="C6356" t="s">
        <v>11927</v>
      </c>
    </row>
    <row r="6357" spans="1:3" x14ac:dyDescent="0.25">
      <c r="A6357">
        <v>13197</v>
      </c>
      <c r="B6357" t="s">
        <v>11928</v>
      </c>
      <c r="C6357" t="s">
        <v>11929</v>
      </c>
    </row>
    <row r="6358" spans="1:3" x14ac:dyDescent="0.25">
      <c r="A6358">
        <v>13198</v>
      </c>
      <c r="B6358" t="s">
        <v>11930</v>
      </c>
      <c r="C6358" t="s">
        <v>7120</v>
      </c>
    </row>
    <row r="6359" spans="1:3" x14ac:dyDescent="0.25">
      <c r="A6359">
        <v>13202</v>
      </c>
      <c r="B6359" t="s">
        <v>11931</v>
      </c>
      <c r="C6359" t="s">
        <v>11932</v>
      </c>
    </row>
    <row r="6360" spans="1:3" x14ac:dyDescent="0.25">
      <c r="A6360">
        <v>13204</v>
      </c>
      <c r="B6360" t="s">
        <v>11933</v>
      </c>
      <c r="C6360" t="s">
        <v>10231</v>
      </c>
    </row>
    <row r="6361" spans="1:3" x14ac:dyDescent="0.25">
      <c r="A6361">
        <v>13205</v>
      </c>
      <c r="B6361" t="s">
        <v>11934</v>
      </c>
      <c r="C6361" t="s">
        <v>10264</v>
      </c>
    </row>
    <row r="6362" spans="1:3" x14ac:dyDescent="0.25">
      <c r="A6362">
        <v>13206</v>
      </c>
      <c r="B6362" t="s">
        <v>11935</v>
      </c>
      <c r="C6362" t="s">
        <v>11936</v>
      </c>
    </row>
    <row r="6363" spans="1:3" x14ac:dyDescent="0.25">
      <c r="A6363">
        <v>13207</v>
      </c>
      <c r="B6363" t="s">
        <v>11937</v>
      </c>
      <c r="C6363" t="s">
        <v>11938</v>
      </c>
    </row>
    <row r="6364" spans="1:3" x14ac:dyDescent="0.25">
      <c r="A6364">
        <v>13211</v>
      </c>
      <c r="B6364" t="s">
        <v>11939</v>
      </c>
      <c r="C6364" t="s">
        <v>11940</v>
      </c>
    </row>
    <row r="6365" spans="1:3" x14ac:dyDescent="0.25">
      <c r="A6365">
        <v>13212</v>
      </c>
      <c r="B6365" t="s">
        <v>11941</v>
      </c>
      <c r="C6365" t="s">
        <v>11942</v>
      </c>
    </row>
    <row r="6366" spans="1:3" x14ac:dyDescent="0.25">
      <c r="A6366">
        <v>13213</v>
      </c>
      <c r="B6366" t="s">
        <v>11943</v>
      </c>
      <c r="C6366" t="s">
        <v>11944</v>
      </c>
    </row>
    <row r="6367" spans="1:3" x14ac:dyDescent="0.25">
      <c r="A6367">
        <v>13214</v>
      </c>
      <c r="B6367" t="s">
        <v>11945</v>
      </c>
      <c r="C6367" t="s">
        <v>6120</v>
      </c>
    </row>
    <row r="6368" spans="1:3" x14ac:dyDescent="0.25">
      <c r="A6368">
        <v>13215</v>
      </c>
      <c r="B6368" t="s">
        <v>11946</v>
      </c>
      <c r="C6368" t="s">
        <v>11947</v>
      </c>
    </row>
    <row r="6369" spans="1:3" x14ac:dyDescent="0.25">
      <c r="A6369">
        <v>13216</v>
      </c>
      <c r="B6369" t="s">
        <v>11948</v>
      </c>
      <c r="C6369" t="s">
        <v>11949</v>
      </c>
    </row>
    <row r="6370" spans="1:3" x14ac:dyDescent="0.25">
      <c r="A6370">
        <v>13217</v>
      </c>
      <c r="B6370" t="s">
        <v>11950</v>
      </c>
      <c r="C6370" t="s">
        <v>11951</v>
      </c>
    </row>
    <row r="6371" spans="1:3" x14ac:dyDescent="0.25">
      <c r="A6371">
        <v>13229</v>
      </c>
      <c r="B6371" t="s">
        <v>11952</v>
      </c>
      <c r="C6371" t="s">
        <v>11953</v>
      </c>
    </row>
    <row r="6372" spans="1:3" x14ac:dyDescent="0.25">
      <c r="A6372">
        <v>13230</v>
      </c>
      <c r="B6372" t="s">
        <v>11954</v>
      </c>
      <c r="C6372" t="s">
        <v>11955</v>
      </c>
    </row>
    <row r="6373" spans="1:3" x14ac:dyDescent="0.25">
      <c r="A6373">
        <v>13231</v>
      </c>
      <c r="B6373" t="s">
        <v>11956</v>
      </c>
      <c r="C6373" t="s">
        <v>11957</v>
      </c>
    </row>
    <row r="6374" spans="1:3" x14ac:dyDescent="0.25">
      <c r="A6374">
        <v>13233</v>
      </c>
      <c r="B6374" t="s">
        <v>11958</v>
      </c>
      <c r="C6374" t="s">
        <v>11959</v>
      </c>
    </row>
    <row r="6375" spans="1:3" x14ac:dyDescent="0.25">
      <c r="A6375">
        <v>13235</v>
      </c>
      <c r="B6375" t="s">
        <v>11960</v>
      </c>
      <c r="C6375" t="s">
        <v>11961</v>
      </c>
    </row>
    <row r="6376" spans="1:3" x14ac:dyDescent="0.25">
      <c r="A6376">
        <v>13236</v>
      </c>
      <c r="B6376" t="s">
        <v>14588</v>
      </c>
      <c r="C6376" t="s">
        <v>14589</v>
      </c>
    </row>
    <row r="6377" spans="1:3" x14ac:dyDescent="0.25">
      <c r="A6377">
        <v>13237</v>
      </c>
      <c r="B6377" t="s">
        <v>11962</v>
      </c>
      <c r="C6377" t="s">
        <v>11963</v>
      </c>
    </row>
    <row r="6378" spans="1:3" x14ac:dyDescent="0.25">
      <c r="A6378">
        <v>13239</v>
      </c>
      <c r="B6378" t="s">
        <v>11964</v>
      </c>
      <c r="C6378" t="s">
        <v>11964</v>
      </c>
    </row>
    <row r="6379" spans="1:3" x14ac:dyDescent="0.25">
      <c r="A6379">
        <v>13241</v>
      </c>
      <c r="B6379" t="s">
        <v>11965</v>
      </c>
      <c r="C6379" t="s">
        <v>11966</v>
      </c>
    </row>
    <row r="6380" spans="1:3" x14ac:dyDescent="0.25">
      <c r="A6380">
        <v>13243</v>
      </c>
      <c r="B6380" t="s">
        <v>11967</v>
      </c>
      <c r="C6380" t="s">
        <v>11968</v>
      </c>
    </row>
    <row r="6381" spans="1:3" x14ac:dyDescent="0.25">
      <c r="A6381">
        <v>13244</v>
      </c>
      <c r="B6381" t="s">
        <v>156</v>
      </c>
      <c r="C6381" t="s">
        <v>11969</v>
      </c>
    </row>
    <row r="6382" spans="1:3" x14ac:dyDescent="0.25">
      <c r="A6382">
        <v>13245</v>
      </c>
      <c r="B6382" t="s">
        <v>11970</v>
      </c>
      <c r="C6382" t="s">
        <v>11971</v>
      </c>
    </row>
    <row r="6383" spans="1:3" x14ac:dyDescent="0.25">
      <c r="A6383">
        <v>13246</v>
      </c>
      <c r="B6383" t="s">
        <v>288</v>
      </c>
      <c r="C6383" t="s">
        <v>11972</v>
      </c>
    </row>
    <row r="6384" spans="1:3" x14ac:dyDescent="0.25">
      <c r="A6384">
        <v>13247</v>
      </c>
      <c r="B6384" t="s">
        <v>11973</v>
      </c>
      <c r="C6384" t="s">
        <v>4423</v>
      </c>
    </row>
    <row r="6385" spans="1:3" x14ac:dyDescent="0.25">
      <c r="A6385">
        <v>13248</v>
      </c>
      <c r="B6385" t="s">
        <v>14590</v>
      </c>
      <c r="C6385" t="s">
        <v>14591</v>
      </c>
    </row>
    <row r="6386" spans="1:3" x14ac:dyDescent="0.25">
      <c r="A6386">
        <v>13249</v>
      </c>
      <c r="B6386" t="s">
        <v>11974</v>
      </c>
      <c r="C6386" t="s">
        <v>11975</v>
      </c>
    </row>
    <row r="6387" spans="1:3" x14ac:dyDescent="0.25">
      <c r="A6387">
        <v>13250</v>
      </c>
      <c r="B6387" t="s">
        <v>11976</v>
      </c>
      <c r="C6387" t="s">
        <v>11977</v>
      </c>
    </row>
    <row r="6388" spans="1:3" x14ac:dyDescent="0.25">
      <c r="A6388">
        <v>13251</v>
      </c>
      <c r="B6388" t="s">
        <v>11978</v>
      </c>
      <c r="C6388" t="s">
        <v>11979</v>
      </c>
    </row>
    <row r="6389" spans="1:3" x14ac:dyDescent="0.25">
      <c r="A6389">
        <v>13252</v>
      </c>
      <c r="B6389" t="s">
        <v>11980</v>
      </c>
      <c r="C6389" t="s">
        <v>11980</v>
      </c>
    </row>
    <row r="6390" spans="1:3" x14ac:dyDescent="0.25">
      <c r="A6390">
        <v>13254</v>
      </c>
      <c r="B6390" t="s">
        <v>11981</v>
      </c>
      <c r="C6390" t="s">
        <v>11982</v>
      </c>
    </row>
    <row r="6391" spans="1:3" x14ac:dyDescent="0.25">
      <c r="A6391">
        <v>13255</v>
      </c>
      <c r="B6391" t="s">
        <v>11983</v>
      </c>
      <c r="C6391" t="s">
        <v>11984</v>
      </c>
    </row>
    <row r="6392" spans="1:3" x14ac:dyDescent="0.25">
      <c r="A6392">
        <v>13256</v>
      </c>
      <c r="B6392" t="s">
        <v>11985</v>
      </c>
      <c r="C6392" t="s">
        <v>11986</v>
      </c>
    </row>
    <row r="6393" spans="1:3" x14ac:dyDescent="0.25">
      <c r="A6393">
        <v>13265</v>
      </c>
      <c r="B6393" t="s">
        <v>11987</v>
      </c>
      <c r="C6393" t="s">
        <v>11988</v>
      </c>
    </row>
    <row r="6394" spans="1:3" x14ac:dyDescent="0.25">
      <c r="A6394">
        <v>13267</v>
      </c>
      <c r="B6394" t="s">
        <v>11989</v>
      </c>
      <c r="C6394" t="s">
        <v>11990</v>
      </c>
    </row>
    <row r="6395" spans="1:3" x14ac:dyDescent="0.25">
      <c r="A6395">
        <v>13269</v>
      </c>
      <c r="B6395" t="s">
        <v>11991</v>
      </c>
      <c r="C6395" t="s">
        <v>11992</v>
      </c>
    </row>
    <row r="6396" spans="1:3" x14ac:dyDescent="0.25">
      <c r="A6396">
        <v>13270</v>
      </c>
      <c r="B6396" t="s">
        <v>11993</v>
      </c>
      <c r="C6396" t="s">
        <v>11994</v>
      </c>
    </row>
    <row r="6397" spans="1:3" x14ac:dyDescent="0.25">
      <c r="A6397">
        <v>13271</v>
      </c>
      <c r="B6397" t="s">
        <v>11995</v>
      </c>
      <c r="C6397" t="s">
        <v>11996</v>
      </c>
    </row>
    <row r="6398" spans="1:3" x14ac:dyDescent="0.25">
      <c r="A6398">
        <v>13272</v>
      </c>
      <c r="B6398" t="s">
        <v>14592</v>
      </c>
      <c r="C6398" t="s">
        <v>14593</v>
      </c>
    </row>
    <row r="6399" spans="1:3" x14ac:dyDescent="0.25">
      <c r="A6399">
        <v>13274</v>
      </c>
      <c r="B6399" t="s">
        <v>11997</v>
      </c>
      <c r="C6399" t="s">
        <v>11998</v>
      </c>
    </row>
    <row r="6400" spans="1:3" x14ac:dyDescent="0.25">
      <c r="A6400">
        <v>13276</v>
      </c>
      <c r="B6400" t="s">
        <v>11999</v>
      </c>
      <c r="C6400" t="s">
        <v>11849</v>
      </c>
    </row>
    <row r="6401" spans="1:3" x14ac:dyDescent="0.25">
      <c r="A6401">
        <v>13277</v>
      </c>
      <c r="B6401" t="s">
        <v>12000</v>
      </c>
      <c r="C6401" t="s">
        <v>12001</v>
      </c>
    </row>
    <row r="6402" spans="1:3" x14ac:dyDescent="0.25">
      <c r="A6402">
        <v>13281</v>
      </c>
      <c r="B6402" t="s">
        <v>12002</v>
      </c>
      <c r="C6402" t="s">
        <v>3699</v>
      </c>
    </row>
    <row r="6403" spans="1:3" x14ac:dyDescent="0.25">
      <c r="A6403">
        <v>13282</v>
      </c>
      <c r="B6403" t="s">
        <v>12003</v>
      </c>
      <c r="C6403" t="s">
        <v>12004</v>
      </c>
    </row>
    <row r="6404" spans="1:3" x14ac:dyDescent="0.25">
      <c r="A6404">
        <v>13283</v>
      </c>
      <c r="B6404" t="s">
        <v>12005</v>
      </c>
      <c r="C6404" t="s">
        <v>14594</v>
      </c>
    </row>
    <row r="6405" spans="1:3" x14ac:dyDescent="0.25">
      <c r="A6405">
        <v>13286</v>
      </c>
      <c r="B6405" t="s">
        <v>12006</v>
      </c>
      <c r="C6405" t="s">
        <v>8756</v>
      </c>
    </row>
    <row r="6406" spans="1:3" x14ac:dyDescent="0.25">
      <c r="A6406">
        <v>13308</v>
      </c>
      <c r="B6406" t="s">
        <v>6343</v>
      </c>
      <c r="C6406" t="s">
        <v>12007</v>
      </c>
    </row>
    <row r="6407" spans="1:3" x14ac:dyDescent="0.25">
      <c r="A6407">
        <v>13313</v>
      </c>
      <c r="B6407" t="s">
        <v>12008</v>
      </c>
      <c r="C6407" t="s">
        <v>12009</v>
      </c>
    </row>
    <row r="6408" spans="1:3" x14ac:dyDescent="0.25">
      <c r="A6408">
        <v>13319</v>
      </c>
      <c r="B6408" t="s">
        <v>12010</v>
      </c>
      <c r="C6408" t="s">
        <v>12011</v>
      </c>
    </row>
    <row r="6409" spans="1:3" x14ac:dyDescent="0.25">
      <c r="A6409">
        <v>13320</v>
      </c>
      <c r="B6409" t="s">
        <v>12012</v>
      </c>
      <c r="C6409" t="s">
        <v>12013</v>
      </c>
    </row>
    <row r="6410" spans="1:3" x14ac:dyDescent="0.25">
      <c r="A6410">
        <v>13322</v>
      </c>
      <c r="B6410" t="s">
        <v>12014</v>
      </c>
      <c r="C6410" t="s">
        <v>6526</v>
      </c>
    </row>
    <row r="6411" spans="1:3" x14ac:dyDescent="0.25">
      <c r="A6411">
        <v>13323</v>
      </c>
      <c r="B6411" t="s">
        <v>14595</v>
      </c>
      <c r="C6411" t="s">
        <v>14596</v>
      </c>
    </row>
    <row r="6412" spans="1:3" x14ac:dyDescent="0.25">
      <c r="A6412">
        <v>13325</v>
      </c>
      <c r="B6412" t="s">
        <v>12015</v>
      </c>
      <c r="C6412" t="s">
        <v>12016</v>
      </c>
    </row>
    <row r="6413" spans="1:3" x14ac:dyDescent="0.25">
      <c r="A6413">
        <v>13326</v>
      </c>
      <c r="B6413" t="s">
        <v>12017</v>
      </c>
      <c r="C6413" t="s">
        <v>12017</v>
      </c>
    </row>
    <row r="6414" spans="1:3" x14ac:dyDescent="0.25">
      <c r="A6414">
        <v>13327</v>
      </c>
      <c r="B6414" t="s">
        <v>12018</v>
      </c>
      <c r="C6414" t="s">
        <v>12019</v>
      </c>
    </row>
    <row r="6415" spans="1:3" x14ac:dyDescent="0.25">
      <c r="A6415">
        <v>13328</v>
      </c>
      <c r="B6415" t="s">
        <v>12020</v>
      </c>
      <c r="C6415" t="s">
        <v>12021</v>
      </c>
    </row>
    <row r="6416" spans="1:3" x14ac:dyDescent="0.25">
      <c r="A6416">
        <v>13329</v>
      </c>
      <c r="B6416" t="s">
        <v>12022</v>
      </c>
      <c r="C6416" t="s">
        <v>12023</v>
      </c>
    </row>
    <row r="6417" spans="1:3" x14ac:dyDescent="0.25">
      <c r="A6417">
        <v>13330</v>
      </c>
      <c r="B6417" t="s">
        <v>12024</v>
      </c>
      <c r="C6417" t="s">
        <v>11352</v>
      </c>
    </row>
    <row r="6418" spans="1:3" x14ac:dyDescent="0.25">
      <c r="A6418">
        <v>13331</v>
      </c>
      <c r="B6418" t="s">
        <v>12025</v>
      </c>
      <c r="C6418" t="s">
        <v>12026</v>
      </c>
    </row>
    <row r="6419" spans="1:3" x14ac:dyDescent="0.25">
      <c r="A6419">
        <v>13333</v>
      </c>
      <c r="B6419" t="s">
        <v>12027</v>
      </c>
      <c r="C6419" t="s">
        <v>12028</v>
      </c>
    </row>
    <row r="6420" spans="1:3" x14ac:dyDescent="0.25">
      <c r="A6420">
        <v>13334</v>
      </c>
      <c r="B6420" t="s">
        <v>12029</v>
      </c>
      <c r="C6420" t="s">
        <v>12030</v>
      </c>
    </row>
    <row r="6421" spans="1:3" x14ac:dyDescent="0.25">
      <c r="A6421">
        <v>13336</v>
      </c>
      <c r="B6421" t="s">
        <v>12031</v>
      </c>
      <c r="C6421" t="s">
        <v>12032</v>
      </c>
    </row>
    <row r="6422" spans="1:3" x14ac:dyDescent="0.25">
      <c r="A6422">
        <v>13337</v>
      </c>
      <c r="B6422" t="s">
        <v>12033</v>
      </c>
      <c r="C6422" t="s">
        <v>3596</v>
      </c>
    </row>
    <row r="6423" spans="1:3" x14ac:dyDescent="0.25">
      <c r="A6423">
        <v>13339</v>
      </c>
      <c r="B6423" t="s">
        <v>12034</v>
      </c>
      <c r="C6423" t="s">
        <v>12035</v>
      </c>
    </row>
    <row r="6424" spans="1:3" x14ac:dyDescent="0.25">
      <c r="A6424">
        <v>13340</v>
      </c>
      <c r="B6424" t="s">
        <v>12036</v>
      </c>
      <c r="C6424" t="s">
        <v>8108</v>
      </c>
    </row>
    <row r="6425" spans="1:3" x14ac:dyDescent="0.25">
      <c r="A6425">
        <v>13341</v>
      </c>
      <c r="B6425" t="s">
        <v>14597</v>
      </c>
      <c r="C6425" t="s">
        <v>11299</v>
      </c>
    </row>
    <row r="6426" spans="1:3" x14ac:dyDescent="0.25">
      <c r="A6426">
        <v>13342</v>
      </c>
      <c r="B6426" t="s">
        <v>12037</v>
      </c>
      <c r="C6426" t="s">
        <v>2249</v>
      </c>
    </row>
    <row r="6427" spans="1:3" x14ac:dyDescent="0.25">
      <c r="A6427">
        <v>13343</v>
      </c>
      <c r="B6427" t="s">
        <v>12038</v>
      </c>
      <c r="C6427" t="s">
        <v>12039</v>
      </c>
    </row>
    <row r="6428" spans="1:3" x14ac:dyDescent="0.25">
      <c r="A6428">
        <v>13351</v>
      </c>
      <c r="B6428" t="s">
        <v>12040</v>
      </c>
      <c r="C6428" t="s">
        <v>12041</v>
      </c>
    </row>
    <row r="6429" spans="1:3" x14ac:dyDescent="0.25">
      <c r="A6429">
        <v>13352</v>
      </c>
      <c r="B6429" t="s">
        <v>12042</v>
      </c>
      <c r="C6429" t="s">
        <v>12043</v>
      </c>
    </row>
    <row r="6430" spans="1:3" x14ac:dyDescent="0.25">
      <c r="A6430">
        <v>13355</v>
      </c>
      <c r="B6430" t="s">
        <v>12044</v>
      </c>
      <c r="C6430" t="s">
        <v>12045</v>
      </c>
    </row>
    <row r="6431" spans="1:3" x14ac:dyDescent="0.25">
      <c r="A6431">
        <v>13356</v>
      </c>
      <c r="B6431" t="s">
        <v>12046</v>
      </c>
      <c r="C6431" t="s">
        <v>6731</v>
      </c>
    </row>
    <row r="6432" spans="1:3" x14ac:dyDescent="0.25">
      <c r="A6432">
        <v>13357</v>
      </c>
      <c r="B6432" t="s">
        <v>12047</v>
      </c>
      <c r="C6432" t="s">
        <v>12047</v>
      </c>
    </row>
    <row r="6433" spans="1:3" x14ac:dyDescent="0.25">
      <c r="A6433">
        <v>13358</v>
      </c>
      <c r="B6433" t="s">
        <v>12048</v>
      </c>
      <c r="C6433" t="s">
        <v>12049</v>
      </c>
    </row>
    <row r="6434" spans="1:3" x14ac:dyDescent="0.25">
      <c r="A6434">
        <v>13361</v>
      </c>
      <c r="B6434" t="s">
        <v>12050</v>
      </c>
      <c r="C6434" t="s">
        <v>12051</v>
      </c>
    </row>
    <row r="6435" spans="1:3" x14ac:dyDescent="0.25">
      <c r="A6435">
        <v>13366</v>
      </c>
      <c r="B6435" t="s">
        <v>14598</v>
      </c>
      <c r="C6435" t="s">
        <v>14599</v>
      </c>
    </row>
    <row r="6436" spans="1:3" x14ac:dyDescent="0.25">
      <c r="A6436">
        <v>13367</v>
      </c>
      <c r="B6436" t="s">
        <v>12052</v>
      </c>
      <c r="C6436" t="s">
        <v>12053</v>
      </c>
    </row>
    <row r="6437" spans="1:3" x14ac:dyDescent="0.25">
      <c r="A6437">
        <v>13368</v>
      </c>
      <c r="B6437" t="s">
        <v>12054</v>
      </c>
      <c r="C6437" t="s">
        <v>12055</v>
      </c>
    </row>
    <row r="6438" spans="1:3" x14ac:dyDescent="0.25">
      <c r="A6438">
        <v>13371</v>
      </c>
      <c r="B6438" t="s">
        <v>12056</v>
      </c>
      <c r="C6438" t="s">
        <v>12057</v>
      </c>
    </row>
    <row r="6439" spans="1:3" x14ac:dyDescent="0.25">
      <c r="A6439">
        <v>13372</v>
      </c>
      <c r="B6439" t="s">
        <v>12058</v>
      </c>
      <c r="C6439" t="s">
        <v>12059</v>
      </c>
    </row>
    <row r="6440" spans="1:3" x14ac:dyDescent="0.25">
      <c r="A6440">
        <v>13374</v>
      </c>
      <c r="B6440" t="s">
        <v>12060</v>
      </c>
      <c r="C6440" t="s">
        <v>10464</v>
      </c>
    </row>
    <row r="6441" spans="1:3" x14ac:dyDescent="0.25">
      <c r="A6441">
        <v>13376</v>
      </c>
      <c r="B6441" t="s">
        <v>12061</v>
      </c>
      <c r="C6441" t="s">
        <v>12062</v>
      </c>
    </row>
    <row r="6442" spans="1:3" x14ac:dyDescent="0.25">
      <c r="A6442">
        <v>13382</v>
      </c>
      <c r="B6442" t="s">
        <v>12063</v>
      </c>
      <c r="C6442" t="s">
        <v>12064</v>
      </c>
    </row>
    <row r="6443" spans="1:3" x14ac:dyDescent="0.25">
      <c r="A6443">
        <v>13383</v>
      </c>
      <c r="B6443" t="s">
        <v>12065</v>
      </c>
      <c r="C6443" t="s">
        <v>12066</v>
      </c>
    </row>
    <row r="6444" spans="1:3" x14ac:dyDescent="0.25">
      <c r="A6444">
        <v>13386</v>
      </c>
      <c r="B6444" t="s">
        <v>12067</v>
      </c>
      <c r="C6444" t="s">
        <v>12068</v>
      </c>
    </row>
    <row r="6445" spans="1:3" x14ac:dyDescent="0.25">
      <c r="A6445">
        <v>13395</v>
      </c>
      <c r="B6445" t="s">
        <v>12069</v>
      </c>
      <c r="C6445" t="s">
        <v>12070</v>
      </c>
    </row>
    <row r="6446" spans="1:3" x14ac:dyDescent="0.25">
      <c r="A6446">
        <v>13399</v>
      </c>
      <c r="B6446" t="s">
        <v>12071</v>
      </c>
      <c r="C6446" t="s">
        <v>12072</v>
      </c>
    </row>
    <row r="6447" spans="1:3" x14ac:dyDescent="0.25">
      <c r="A6447">
        <v>13400</v>
      </c>
      <c r="B6447" t="s">
        <v>14600</v>
      </c>
      <c r="C6447" t="s">
        <v>14601</v>
      </c>
    </row>
    <row r="6448" spans="1:3" x14ac:dyDescent="0.25">
      <c r="A6448">
        <v>13403</v>
      </c>
      <c r="B6448" t="s">
        <v>12073</v>
      </c>
      <c r="C6448" t="s">
        <v>12074</v>
      </c>
    </row>
    <row r="6449" spans="1:3" x14ac:dyDescent="0.25">
      <c r="A6449">
        <v>13407</v>
      </c>
      <c r="B6449" t="s">
        <v>12075</v>
      </c>
      <c r="C6449" t="s">
        <v>5884</v>
      </c>
    </row>
    <row r="6450" spans="1:3" x14ac:dyDescent="0.25">
      <c r="A6450">
        <v>13410</v>
      </c>
      <c r="B6450" t="s">
        <v>12076</v>
      </c>
      <c r="C6450" t="s">
        <v>12077</v>
      </c>
    </row>
    <row r="6451" spans="1:3" x14ac:dyDescent="0.25">
      <c r="A6451">
        <v>13411</v>
      </c>
      <c r="B6451" t="s">
        <v>12078</v>
      </c>
      <c r="C6451" t="s">
        <v>12079</v>
      </c>
    </row>
    <row r="6452" spans="1:3" x14ac:dyDescent="0.25">
      <c r="A6452">
        <v>13414</v>
      </c>
      <c r="B6452" t="s">
        <v>12080</v>
      </c>
      <c r="C6452" t="s">
        <v>9721</v>
      </c>
    </row>
    <row r="6453" spans="1:3" x14ac:dyDescent="0.25">
      <c r="A6453">
        <v>13415</v>
      </c>
      <c r="B6453" t="s">
        <v>12081</v>
      </c>
      <c r="C6453" t="s">
        <v>12082</v>
      </c>
    </row>
    <row r="6454" spans="1:3" x14ac:dyDescent="0.25">
      <c r="A6454">
        <v>13416</v>
      </c>
      <c r="B6454" t="s">
        <v>12083</v>
      </c>
      <c r="C6454" t="s">
        <v>12084</v>
      </c>
    </row>
    <row r="6455" spans="1:3" x14ac:dyDescent="0.25">
      <c r="A6455">
        <v>13419</v>
      </c>
      <c r="B6455" t="s">
        <v>12085</v>
      </c>
      <c r="C6455" t="s">
        <v>12086</v>
      </c>
    </row>
    <row r="6456" spans="1:3" x14ac:dyDescent="0.25">
      <c r="A6456">
        <v>13420</v>
      </c>
      <c r="B6456" t="s">
        <v>12087</v>
      </c>
      <c r="C6456" t="s">
        <v>12088</v>
      </c>
    </row>
    <row r="6457" spans="1:3" x14ac:dyDescent="0.25">
      <c r="A6457">
        <v>13421</v>
      </c>
      <c r="B6457" t="s">
        <v>12089</v>
      </c>
      <c r="C6457" t="s">
        <v>12090</v>
      </c>
    </row>
    <row r="6458" spans="1:3" x14ac:dyDescent="0.25">
      <c r="A6458">
        <v>13423</v>
      </c>
      <c r="B6458" t="s">
        <v>12091</v>
      </c>
      <c r="C6458" t="s">
        <v>12092</v>
      </c>
    </row>
    <row r="6459" spans="1:3" x14ac:dyDescent="0.25">
      <c r="A6459">
        <v>13424</v>
      </c>
      <c r="B6459" t="s">
        <v>12093</v>
      </c>
      <c r="C6459" t="s">
        <v>12094</v>
      </c>
    </row>
    <row r="6460" spans="1:3" x14ac:dyDescent="0.25">
      <c r="A6460">
        <v>13425</v>
      </c>
      <c r="B6460" t="s">
        <v>12095</v>
      </c>
      <c r="C6460" t="s">
        <v>12096</v>
      </c>
    </row>
    <row r="6461" spans="1:3" x14ac:dyDescent="0.25">
      <c r="A6461">
        <v>13426</v>
      </c>
      <c r="B6461" t="s">
        <v>12097</v>
      </c>
      <c r="C6461" t="s">
        <v>12098</v>
      </c>
    </row>
    <row r="6462" spans="1:3" x14ac:dyDescent="0.25">
      <c r="A6462">
        <v>13427</v>
      </c>
      <c r="B6462" t="s">
        <v>12099</v>
      </c>
      <c r="C6462" t="s">
        <v>12100</v>
      </c>
    </row>
    <row r="6463" spans="1:3" x14ac:dyDescent="0.25">
      <c r="A6463">
        <v>13428</v>
      </c>
      <c r="B6463" t="s">
        <v>12101</v>
      </c>
      <c r="C6463" t="s">
        <v>12102</v>
      </c>
    </row>
    <row r="6464" spans="1:3" x14ac:dyDescent="0.25">
      <c r="A6464">
        <v>13429</v>
      </c>
      <c r="B6464" t="s">
        <v>12103</v>
      </c>
      <c r="C6464" t="s">
        <v>12104</v>
      </c>
    </row>
    <row r="6465" spans="1:3" x14ac:dyDescent="0.25">
      <c r="A6465">
        <v>13430</v>
      </c>
      <c r="B6465" t="s">
        <v>12105</v>
      </c>
      <c r="C6465" t="s">
        <v>12106</v>
      </c>
    </row>
    <row r="6466" spans="1:3" x14ac:dyDescent="0.25">
      <c r="A6466">
        <v>13431</v>
      </c>
      <c r="B6466" t="s">
        <v>12107</v>
      </c>
      <c r="C6466" t="s">
        <v>12108</v>
      </c>
    </row>
    <row r="6467" spans="1:3" x14ac:dyDescent="0.25">
      <c r="A6467">
        <v>13432</v>
      </c>
      <c r="B6467" t="s">
        <v>12109</v>
      </c>
      <c r="C6467" t="s">
        <v>4942</v>
      </c>
    </row>
    <row r="6468" spans="1:3" x14ac:dyDescent="0.25">
      <c r="A6468">
        <v>13433</v>
      </c>
      <c r="B6468" t="s">
        <v>12110</v>
      </c>
      <c r="C6468" t="s">
        <v>5242</v>
      </c>
    </row>
    <row r="6469" spans="1:3" x14ac:dyDescent="0.25">
      <c r="A6469">
        <v>13434</v>
      </c>
      <c r="B6469" t="s">
        <v>12111</v>
      </c>
      <c r="C6469" t="s">
        <v>12112</v>
      </c>
    </row>
    <row r="6470" spans="1:3" x14ac:dyDescent="0.25">
      <c r="A6470">
        <v>13435</v>
      </c>
      <c r="B6470" t="s">
        <v>12113</v>
      </c>
      <c r="C6470" t="s">
        <v>12114</v>
      </c>
    </row>
    <row r="6471" spans="1:3" x14ac:dyDescent="0.25">
      <c r="A6471">
        <v>13436</v>
      </c>
      <c r="B6471" t="s">
        <v>14602</v>
      </c>
      <c r="C6471" t="s">
        <v>12115</v>
      </c>
    </row>
    <row r="6472" spans="1:3" x14ac:dyDescent="0.25">
      <c r="A6472">
        <v>13437</v>
      </c>
      <c r="B6472" t="s">
        <v>12116</v>
      </c>
      <c r="C6472" t="s">
        <v>12117</v>
      </c>
    </row>
    <row r="6473" spans="1:3" x14ac:dyDescent="0.25">
      <c r="A6473">
        <v>13439</v>
      </c>
      <c r="B6473" t="s">
        <v>12118</v>
      </c>
      <c r="C6473" t="s">
        <v>8793</v>
      </c>
    </row>
    <row r="6474" spans="1:3" x14ac:dyDescent="0.25">
      <c r="A6474">
        <v>13446</v>
      </c>
      <c r="B6474" t="s">
        <v>12119</v>
      </c>
      <c r="C6474" t="s">
        <v>12120</v>
      </c>
    </row>
    <row r="6475" spans="1:3" x14ac:dyDescent="0.25">
      <c r="A6475">
        <v>13449</v>
      </c>
      <c r="B6475" t="s">
        <v>12121</v>
      </c>
      <c r="C6475" t="s">
        <v>12122</v>
      </c>
    </row>
    <row r="6476" spans="1:3" x14ac:dyDescent="0.25">
      <c r="A6476">
        <v>13453</v>
      </c>
      <c r="B6476" t="s">
        <v>12123</v>
      </c>
      <c r="C6476" t="s">
        <v>12124</v>
      </c>
    </row>
    <row r="6477" spans="1:3" x14ac:dyDescent="0.25">
      <c r="A6477">
        <v>13465</v>
      </c>
      <c r="B6477" t="s">
        <v>12125</v>
      </c>
      <c r="C6477" t="s">
        <v>12126</v>
      </c>
    </row>
    <row r="6478" spans="1:3" x14ac:dyDescent="0.25">
      <c r="A6478">
        <v>13466</v>
      </c>
      <c r="B6478" t="s">
        <v>12127</v>
      </c>
      <c r="C6478" t="s">
        <v>4006</v>
      </c>
    </row>
    <row r="6479" spans="1:3" x14ac:dyDescent="0.25">
      <c r="A6479">
        <v>13467</v>
      </c>
      <c r="B6479" t="s">
        <v>12128</v>
      </c>
      <c r="C6479" t="s">
        <v>12129</v>
      </c>
    </row>
    <row r="6480" spans="1:3" x14ac:dyDescent="0.25">
      <c r="A6480">
        <v>13471</v>
      </c>
      <c r="B6480" t="s">
        <v>12130</v>
      </c>
      <c r="C6480" t="s">
        <v>5304</v>
      </c>
    </row>
    <row r="6481" spans="1:3" x14ac:dyDescent="0.25">
      <c r="A6481">
        <v>13472</v>
      </c>
      <c r="B6481" t="s">
        <v>12131</v>
      </c>
      <c r="C6481" t="s">
        <v>12132</v>
      </c>
    </row>
    <row r="6482" spans="1:3" x14ac:dyDescent="0.25">
      <c r="A6482">
        <v>13473</v>
      </c>
      <c r="B6482" t="s">
        <v>12133</v>
      </c>
      <c r="C6482" t="s">
        <v>12134</v>
      </c>
    </row>
    <row r="6483" spans="1:3" x14ac:dyDescent="0.25">
      <c r="A6483">
        <v>13477</v>
      </c>
      <c r="B6483" t="s">
        <v>12135</v>
      </c>
      <c r="C6483" t="s">
        <v>12136</v>
      </c>
    </row>
    <row r="6484" spans="1:3" x14ac:dyDescent="0.25">
      <c r="A6484">
        <v>13478</v>
      </c>
      <c r="B6484" t="s">
        <v>12137</v>
      </c>
      <c r="C6484" t="s">
        <v>12138</v>
      </c>
    </row>
    <row r="6485" spans="1:3" x14ac:dyDescent="0.25">
      <c r="A6485">
        <v>13479</v>
      </c>
      <c r="B6485" t="s">
        <v>14603</v>
      </c>
      <c r="C6485" t="s">
        <v>14604</v>
      </c>
    </row>
    <row r="6486" spans="1:3" x14ac:dyDescent="0.25">
      <c r="A6486">
        <v>13485</v>
      </c>
      <c r="B6486" t="s">
        <v>12139</v>
      </c>
      <c r="C6486" t="s">
        <v>6462</v>
      </c>
    </row>
    <row r="6487" spans="1:3" x14ac:dyDescent="0.25">
      <c r="A6487">
        <v>13493</v>
      </c>
      <c r="B6487" t="s">
        <v>12140</v>
      </c>
      <c r="C6487" t="s">
        <v>12141</v>
      </c>
    </row>
    <row r="6488" spans="1:3" x14ac:dyDescent="0.25">
      <c r="A6488">
        <v>13494</v>
      </c>
      <c r="B6488" t="s">
        <v>12142</v>
      </c>
      <c r="C6488" t="s">
        <v>12143</v>
      </c>
    </row>
    <row r="6489" spans="1:3" x14ac:dyDescent="0.25">
      <c r="A6489">
        <v>13497</v>
      </c>
      <c r="B6489" t="s">
        <v>12144</v>
      </c>
      <c r="C6489" t="s">
        <v>12145</v>
      </c>
    </row>
    <row r="6490" spans="1:3" x14ac:dyDescent="0.25">
      <c r="A6490">
        <v>13501</v>
      </c>
      <c r="B6490" t="s">
        <v>12146</v>
      </c>
      <c r="C6490" t="s">
        <v>12147</v>
      </c>
    </row>
    <row r="6491" spans="1:3" x14ac:dyDescent="0.25">
      <c r="A6491">
        <v>13503</v>
      </c>
      <c r="B6491" t="s">
        <v>12148</v>
      </c>
      <c r="C6491" t="s">
        <v>12149</v>
      </c>
    </row>
    <row r="6492" spans="1:3" x14ac:dyDescent="0.25">
      <c r="A6492">
        <v>13505</v>
      </c>
      <c r="B6492" t="s">
        <v>12150</v>
      </c>
      <c r="C6492" t="s">
        <v>12151</v>
      </c>
    </row>
    <row r="6493" spans="1:3" x14ac:dyDescent="0.25">
      <c r="A6493">
        <v>13507</v>
      </c>
      <c r="B6493" t="s">
        <v>12152</v>
      </c>
      <c r="C6493" t="s">
        <v>2564</v>
      </c>
    </row>
    <row r="6494" spans="1:3" x14ac:dyDescent="0.25">
      <c r="A6494">
        <v>13509</v>
      </c>
      <c r="B6494" t="s">
        <v>12153</v>
      </c>
      <c r="C6494" t="s">
        <v>12154</v>
      </c>
    </row>
    <row r="6495" spans="1:3" x14ac:dyDescent="0.25">
      <c r="A6495">
        <v>13510</v>
      </c>
      <c r="B6495" t="s">
        <v>12155</v>
      </c>
      <c r="C6495" t="s">
        <v>12156</v>
      </c>
    </row>
    <row r="6496" spans="1:3" x14ac:dyDescent="0.25">
      <c r="A6496">
        <v>13513</v>
      </c>
      <c r="B6496" t="s">
        <v>12157</v>
      </c>
      <c r="C6496" t="s">
        <v>12158</v>
      </c>
    </row>
    <row r="6497" spans="1:3" x14ac:dyDescent="0.25">
      <c r="A6497">
        <v>13514</v>
      </c>
      <c r="B6497" t="s">
        <v>12159</v>
      </c>
      <c r="C6497" t="s">
        <v>12160</v>
      </c>
    </row>
    <row r="6498" spans="1:3" x14ac:dyDescent="0.25">
      <c r="A6498">
        <v>13516</v>
      </c>
      <c r="B6498" t="s">
        <v>12161</v>
      </c>
      <c r="C6498" t="s">
        <v>12162</v>
      </c>
    </row>
    <row r="6499" spans="1:3" x14ac:dyDescent="0.25">
      <c r="A6499">
        <v>13518</v>
      </c>
      <c r="B6499" t="s">
        <v>12163</v>
      </c>
      <c r="C6499" t="s">
        <v>10001</v>
      </c>
    </row>
    <row r="6500" spans="1:3" x14ac:dyDescent="0.25">
      <c r="A6500">
        <v>13519</v>
      </c>
      <c r="B6500" t="s">
        <v>12164</v>
      </c>
      <c r="C6500" t="s">
        <v>12165</v>
      </c>
    </row>
    <row r="6501" spans="1:3" x14ac:dyDescent="0.25">
      <c r="A6501">
        <v>13520</v>
      </c>
      <c r="B6501" t="s">
        <v>12166</v>
      </c>
      <c r="C6501" t="s">
        <v>6904</v>
      </c>
    </row>
    <row r="6502" spans="1:3" x14ac:dyDescent="0.25">
      <c r="A6502">
        <v>13521</v>
      </c>
      <c r="B6502" t="s">
        <v>12167</v>
      </c>
      <c r="C6502" t="s">
        <v>12168</v>
      </c>
    </row>
    <row r="6503" spans="1:3" x14ac:dyDescent="0.25">
      <c r="A6503">
        <v>13522</v>
      </c>
      <c r="B6503" t="s">
        <v>12169</v>
      </c>
      <c r="C6503" t="s">
        <v>12170</v>
      </c>
    </row>
    <row r="6504" spans="1:3" x14ac:dyDescent="0.25">
      <c r="A6504">
        <v>13523</v>
      </c>
      <c r="B6504" t="s">
        <v>12171</v>
      </c>
      <c r="C6504" t="s">
        <v>12172</v>
      </c>
    </row>
    <row r="6505" spans="1:3" x14ac:dyDescent="0.25">
      <c r="A6505">
        <v>13524</v>
      </c>
      <c r="B6505" t="s">
        <v>157</v>
      </c>
      <c r="C6505" t="s">
        <v>12173</v>
      </c>
    </row>
    <row r="6506" spans="1:3" x14ac:dyDescent="0.25">
      <c r="A6506">
        <v>13525</v>
      </c>
      <c r="B6506" t="s">
        <v>14605</v>
      </c>
      <c r="C6506" t="s">
        <v>14606</v>
      </c>
    </row>
    <row r="6507" spans="1:3" x14ac:dyDescent="0.25">
      <c r="A6507">
        <v>13528</v>
      </c>
      <c r="B6507" t="s">
        <v>12174</v>
      </c>
      <c r="C6507" t="s">
        <v>1199</v>
      </c>
    </row>
    <row r="6508" spans="1:3" x14ac:dyDescent="0.25">
      <c r="A6508">
        <v>13529</v>
      </c>
      <c r="B6508" t="s">
        <v>12175</v>
      </c>
      <c r="C6508" t="s">
        <v>12176</v>
      </c>
    </row>
    <row r="6509" spans="1:3" x14ac:dyDescent="0.25">
      <c r="A6509">
        <v>13531</v>
      </c>
      <c r="B6509" t="s">
        <v>12177</v>
      </c>
      <c r="C6509" t="s">
        <v>12178</v>
      </c>
    </row>
    <row r="6510" spans="1:3" x14ac:dyDescent="0.25">
      <c r="A6510">
        <v>13532</v>
      </c>
      <c r="B6510" t="s">
        <v>485</v>
      </c>
      <c r="C6510" t="s">
        <v>12179</v>
      </c>
    </row>
    <row r="6511" spans="1:3" x14ac:dyDescent="0.25">
      <c r="A6511">
        <v>13534</v>
      </c>
      <c r="B6511" t="s">
        <v>12180</v>
      </c>
      <c r="C6511" t="s">
        <v>6902</v>
      </c>
    </row>
    <row r="6512" spans="1:3" x14ac:dyDescent="0.25">
      <c r="A6512">
        <v>13536</v>
      </c>
      <c r="B6512" t="s">
        <v>12181</v>
      </c>
      <c r="C6512" t="s">
        <v>12182</v>
      </c>
    </row>
    <row r="6513" spans="1:3" x14ac:dyDescent="0.25">
      <c r="A6513">
        <v>13537</v>
      </c>
      <c r="B6513" t="s">
        <v>12183</v>
      </c>
      <c r="C6513" t="s">
        <v>12184</v>
      </c>
    </row>
    <row r="6514" spans="1:3" x14ac:dyDescent="0.25">
      <c r="A6514">
        <v>13540</v>
      </c>
      <c r="B6514" t="s">
        <v>12185</v>
      </c>
      <c r="C6514" t="s">
        <v>12186</v>
      </c>
    </row>
    <row r="6515" spans="1:3" x14ac:dyDescent="0.25">
      <c r="A6515">
        <v>13541</v>
      </c>
      <c r="B6515" t="s">
        <v>12187</v>
      </c>
      <c r="C6515" t="s">
        <v>12188</v>
      </c>
    </row>
    <row r="6516" spans="1:3" x14ac:dyDescent="0.25">
      <c r="A6516">
        <v>13542</v>
      </c>
      <c r="B6516" t="s">
        <v>12189</v>
      </c>
      <c r="C6516" t="s">
        <v>5069</v>
      </c>
    </row>
    <row r="6517" spans="1:3" x14ac:dyDescent="0.25">
      <c r="A6517">
        <v>13543</v>
      </c>
      <c r="B6517" t="s">
        <v>12190</v>
      </c>
      <c r="C6517" t="s">
        <v>12191</v>
      </c>
    </row>
    <row r="6518" spans="1:3" x14ac:dyDescent="0.25">
      <c r="A6518">
        <v>13544</v>
      </c>
      <c r="B6518" t="s">
        <v>12192</v>
      </c>
      <c r="C6518" t="s">
        <v>12193</v>
      </c>
    </row>
    <row r="6519" spans="1:3" x14ac:dyDescent="0.25">
      <c r="A6519">
        <v>13545</v>
      </c>
      <c r="B6519" t="s">
        <v>14607</v>
      </c>
      <c r="C6519" t="s">
        <v>5143</v>
      </c>
    </row>
    <row r="6520" spans="1:3" x14ac:dyDescent="0.25">
      <c r="A6520">
        <v>13546</v>
      </c>
      <c r="B6520" t="s">
        <v>12194</v>
      </c>
      <c r="C6520" t="s">
        <v>12195</v>
      </c>
    </row>
    <row r="6521" spans="1:3" x14ac:dyDescent="0.25">
      <c r="A6521">
        <v>13548</v>
      </c>
      <c r="B6521" t="s">
        <v>12196</v>
      </c>
      <c r="C6521" t="s">
        <v>12197</v>
      </c>
    </row>
    <row r="6522" spans="1:3" x14ac:dyDescent="0.25">
      <c r="A6522">
        <v>13559</v>
      </c>
      <c r="B6522" t="s">
        <v>14608</v>
      </c>
      <c r="C6522" t="s">
        <v>12198</v>
      </c>
    </row>
    <row r="6523" spans="1:3" x14ac:dyDescent="0.25">
      <c r="A6523">
        <v>13560</v>
      </c>
      <c r="B6523" t="s">
        <v>12181</v>
      </c>
      <c r="C6523" t="s">
        <v>12199</v>
      </c>
    </row>
    <row r="6524" spans="1:3" x14ac:dyDescent="0.25">
      <c r="A6524">
        <v>13565</v>
      </c>
      <c r="B6524" t="s">
        <v>12200</v>
      </c>
      <c r="C6524" t="s">
        <v>12201</v>
      </c>
    </row>
    <row r="6525" spans="1:3" x14ac:dyDescent="0.25">
      <c r="A6525">
        <v>13567</v>
      </c>
      <c r="B6525" t="s">
        <v>12202</v>
      </c>
      <c r="C6525" t="s">
        <v>12203</v>
      </c>
    </row>
    <row r="6526" spans="1:3" x14ac:dyDescent="0.25">
      <c r="A6526">
        <v>13570</v>
      </c>
      <c r="B6526" t="s">
        <v>12204</v>
      </c>
      <c r="C6526" t="s">
        <v>12205</v>
      </c>
    </row>
    <row r="6527" spans="1:3" x14ac:dyDescent="0.25">
      <c r="A6527">
        <v>13571</v>
      </c>
      <c r="B6527" t="s">
        <v>14609</v>
      </c>
      <c r="C6527" t="s">
        <v>14610</v>
      </c>
    </row>
    <row r="6528" spans="1:3" x14ac:dyDescent="0.25">
      <c r="A6528">
        <v>13573</v>
      </c>
      <c r="B6528" t="s">
        <v>14611</v>
      </c>
      <c r="C6528" t="s">
        <v>14612</v>
      </c>
    </row>
    <row r="6529" spans="1:3" x14ac:dyDescent="0.25">
      <c r="A6529">
        <v>13574</v>
      </c>
      <c r="B6529" t="s">
        <v>12206</v>
      </c>
      <c r="C6529" t="s">
        <v>12207</v>
      </c>
    </row>
    <row r="6530" spans="1:3" x14ac:dyDescent="0.25">
      <c r="A6530">
        <v>13576</v>
      </c>
      <c r="B6530" t="s">
        <v>12208</v>
      </c>
      <c r="C6530" t="s">
        <v>11908</v>
      </c>
    </row>
    <row r="6531" spans="1:3" x14ac:dyDescent="0.25">
      <c r="A6531">
        <v>13577</v>
      </c>
      <c r="B6531" t="s">
        <v>12209</v>
      </c>
      <c r="C6531" t="s">
        <v>12210</v>
      </c>
    </row>
    <row r="6532" spans="1:3" x14ac:dyDescent="0.25">
      <c r="A6532">
        <v>13578</v>
      </c>
      <c r="B6532" t="s">
        <v>14613</v>
      </c>
      <c r="C6532" t="s">
        <v>12211</v>
      </c>
    </row>
    <row r="6533" spans="1:3" x14ac:dyDescent="0.25">
      <c r="A6533">
        <v>13579</v>
      </c>
      <c r="B6533" t="s">
        <v>12212</v>
      </c>
      <c r="C6533" t="s">
        <v>12213</v>
      </c>
    </row>
    <row r="6534" spans="1:3" x14ac:dyDescent="0.25">
      <c r="A6534">
        <v>13580</v>
      </c>
      <c r="B6534" t="s">
        <v>12214</v>
      </c>
      <c r="C6534" t="s">
        <v>12215</v>
      </c>
    </row>
    <row r="6535" spans="1:3" x14ac:dyDescent="0.25">
      <c r="A6535">
        <v>13581</v>
      </c>
      <c r="B6535" t="s">
        <v>12216</v>
      </c>
      <c r="C6535" t="s">
        <v>12217</v>
      </c>
    </row>
    <row r="6536" spans="1:3" x14ac:dyDescent="0.25">
      <c r="A6536">
        <v>13586</v>
      </c>
      <c r="B6536" t="s">
        <v>14614</v>
      </c>
      <c r="C6536" t="s">
        <v>14615</v>
      </c>
    </row>
    <row r="6537" spans="1:3" x14ac:dyDescent="0.25">
      <c r="A6537">
        <v>13590</v>
      </c>
      <c r="B6537" t="s">
        <v>12218</v>
      </c>
      <c r="C6537" t="s">
        <v>11143</v>
      </c>
    </row>
    <row r="6538" spans="1:3" x14ac:dyDescent="0.25">
      <c r="A6538">
        <v>13591</v>
      </c>
      <c r="B6538" t="s">
        <v>14616</v>
      </c>
      <c r="C6538" t="s">
        <v>14617</v>
      </c>
    </row>
    <row r="6539" spans="1:3" x14ac:dyDescent="0.25">
      <c r="A6539">
        <v>13592</v>
      </c>
      <c r="B6539" t="s">
        <v>12219</v>
      </c>
      <c r="C6539" t="s">
        <v>12220</v>
      </c>
    </row>
    <row r="6540" spans="1:3" x14ac:dyDescent="0.25">
      <c r="A6540">
        <v>13595</v>
      </c>
      <c r="B6540" t="s">
        <v>12221</v>
      </c>
      <c r="C6540" t="s">
        <v>3270</v>
      </c>
    </row>
    <row r="6541" spans="1:3" x14ac:dyDescent="0.25">
      <c r="A6541">
        <v>13598</v>
      </c>
      <c r="B6541" t="s">
        <v>12222</v>
      </c>
      <c r="C6541" t="s">
        <v>12223</v>
      </c>
    </row>
    <row r="6542" spans="1:3" x14ac:dyDescent="0.25">
      <c r="A6542">
        <v>13600</v>
      </c>
      <c r="B6542" t="s">
        <v>12224</v>
      </c>
      <c r="C6542" t="s">
        <v>1588</v>
      </c>
    </row>
    <row r="6543" spans="1:3" x14ac:dyDescent="0.25">
      <c r="A6543">
        <v>13602</v>
      </c>
      <c r="B6543" t="s">
        <v>12225</v>
      </c>
      <c r="C6543" t="s">
        <v>3602</v>
      </c>
    </row>
    <row r="6544" spans="1:3" x14ac:dyDescent="0.25">
      <c r="A6544">
        <v>13605</v>
      </c>
      <c r="B6544" t="s">
        <v>12226</v>
      </c>
      <c r="C6544" t="s">
        <v>12227</v>
      </c>
    </row>
    <row r="6545" spans="1:3" x14ac:dyDescent="0.25">
      <c r="A6545">
        <v>13606</v>
      </c>
      <c r="B6545" t="s">
        <v>12228</v>
      </c>
      <c r="C6545" t="s">
        <v>12229</v>
      </c>
    </row>
    <row r="6546" spans="1:3" x14ac:dyDescent="0.25">
      <c r="A6546">
        <v>13609</v>
      </c>
      <c r="B6546" t="s">
        <v>12230</v>
      </c>
      <c r="C6546" t="s">
        <v>12231</v>
      </c>
    </row>
    <row r="6547" spans="1:3" x14ac:dyDescent="0.25">
      <c r="A6547">
        <v>13611</v>
      </c>
      <c r="B6547" t="s">
        <v>12232</v>
      </c>
      <c r="C6547" t="s">
        <v>12233</v>
      </c>
    </row>
    <row r="6548" spans="1:3" x14ac:dyDescent="0.25">
      <c r="A6548">
        <v>13614</v>
      </c>
      <c r="B6548" t="s">
        <v>12234</v>
      </c>
      <c r="C6548" t="s">
        <v>12235</v>
      </c>
    </row>
    <row r="6549" spans="1:3" x14ac:dyDescent="0.25">
      <c r="A6549">
        <v>13615</v>
      </c>
      <c r="B6549" t="s">
        <v>12236</v>
      </c>
      <c r="C6549" t="s">
        <v>12237</v>
      </c>
    </row>
    <row r="6550" spans="1:3" x14ac:dyDescent="0.25">
      <c r="A6550">
        <v>13616</v>
      </c>
      <c r="B6550" t="s">
        <v>14618</v>
      </c>
      <c r="C6550" t="s">
        <v>14619</v>
      </c>
    </row>
    <row r="6551" spans="1:3" x14ac:dyDescent="0.25">
      <c r="A6551">
        <v>13618</v>
      </c>
      <c r="B6551" t="s">
        <v>12238</v>
      </c>
      <c r="C6551" t="s">
        <v>12239</v>
      </c>
    </row>
    <row r="6552" spans="1:3" x14ac:dyDescent="0.25">
      <c r="A6552">
        <v>13619</v>
      </c>
      <c r="B6552" t="s">
        <v>14620</v>
      </c>
      <c r="C6552" t="s">
        <v>12240</v>
      </c>
    </row>
    <row r="6553" spans="1:3" x14ac:dyDescent="0.25">
      <c r="A6553">
        <v>13620</v>
      </c>
      <c r="B6553" t="s">
        <v>12241</v>
      </c>
      <c r="C6553" t="s">
        <v>11849</v>
      </c>
    </row>
    <row r="6554" spans="1:3" x14ac:dyDescent="0.25">
      <c r="A6554">
        <v>13623</v>
      </c>
      <c r="B6554" t="s">
        <v>12242</v>
      </c>
      <c r="C6554" t="s">
        <v>12243</v>
      </c>
    </row>
    <row r="6555" spans="1:3" x14ac:dyDescent="0.25">
      <c r="A6555">
        <v>13624</v>
      </c>
      <c r="B6555" t="s">
        <v>12244</v>
      </c>
      <c r="C6555" t="s">
        <v>12245</v>
      </c>
    </row>
    <row r="6556" spans="1:3" x14ac:dyDescent="0.25">
      <c r="A6556">
        <v>13626</v>
      </c>
      <c r="B6556" t="s">
        <v>12246</v>
      </c>
      <c r="C6556" t="s">
        <v>12247</v>
      </c>
    </row>
    <row r="6557" spans="1:3" x14ac:dyDescent="0.25">
      <c r="A6557">
        <v>13629</v>
      </c>
      <c r="B6557" t="s">
        <v>12248</v>
      </c>
      <c r="C6557" t="s">
        <v>12249</v>
      </c>
    </row>
    <row r="6558" spans="1:3" x14ac:dyDescent="0.25">
      <c r="A6558">
        <v>13630</v>
      </c>
      <c r="B6558" t="s">
        <v>12250</v>
      </c>
      <c r="C6558" t="s">
        <v>12250</v>
      </c>
    </row>
    <row r="6559" spans="1:3" x14ac:dyDescent="0.25">
      <c r="A6559">
        <v>13632</v>
      </c>
      <c r="B6559" t="s">
        <v>12251</v>
      </c>
      <c r="C6559" t="s">
        <v>2691</v>
      </c>
    </row>
    <row r="6560" spans="1:3" x14ac:dyDescent="0.25">
      <c r="A6560">
        <v>13633</v>
      </c>
      <c r="B6560" t="s">
        <v>12252</v>
      </c>
      <c r="C6560" t="s">
        <v>12253</v>
      </c>
    </row>
    <row r="6561" spans="1:3" x14ac:dyDescent="0.25">
      <c r="A6561">
        <v>13634</v>
      </c>
      <c r="B6561" t="s">
        <v>12254</v>
      </c>
      <c r="C6561" t="s">
        <v>12255</v>
      </c>
    </row>
    <row r="6562" spans="1:3" x14ac:dyDescent="0.25">
      <c r="A6562">
        <v>13635</v>
      </c>
      <c r="B6562" t="s">
        <v>12256</v>
      </c>
      <c r="C6562" t="s">
        <v>12257</v>
      </c>
    </row>
    <row r="6563" spans="1:3" x14ac:dyDescent="0.25">
      <c r="A6563">
        <v>13636</v>
      </c>
      <c r="B6563" t="s">
        <v>12258</v>
      </c>
      <c r="C6563" t="s">
        <v>12259</v>
      </c>
    </row>
    <row r="6564" spans="1:3" x14ac:dyDescent="0.25">
      <c r="A6564">
        <v>13637</v>
      </c>
      <c r="B6564" t="s">
        <v>12260</v>
      </c>
      <c r="C6564" t="s">
        <v>12261</v>
      </c>
    </row>
    <row r="6565" spans="1:3" x14ac:dyDescent="0.25">
      <c r="A6565">
        <v>13639</v>
      </c>
      <c r="B6565" t="s">
        <v>12262</v>
      </c>
      <c r="C6565" t="s">
        <v>12263</v>
      </c>
    </row>
    <row r="6566" spans="1:3" x14ac:dyDescent="0.25">
      <c r="A6566">
        <v>13641</v>
      </c>
      <c r="B6566" t="s">
        <v>12264</v>
      </c>
      <c r="C6566" t="s">
        <v>12265</v>
      </c>
    </row>
    <row r="6567" spans="1:3" x14ac:dyDescent="0.25">
      <c r="A6567">
        <v>13642</v>
      </c>
      <c r="B6567" t="s">
        <v>543</v>
      </c>
      <c r="C6567" t="s">
        <v>12266</v>
      </c>
    </row>
    <row r="6568" spans="1:3" x14ac:dyDescent="0.25">
      <c r="A6568">
        <v>13643</v>
      </c>
      <c r="B6568" t="s">
        <v>12267</v>
      </c>
      <c r="C6568" t="s">
        <v>12268</v>
      </c>
    </row>
    <row r="6569" spans="1:3" x14ac:dyDescent="0.25">
      <c r="A6569">
        <v>13644</v>
      </c>
      <c r="B6569" t="s">
        <v>12269</v>
      </c>
      <c r="C6569" t="s">
        <v>12270</v>
      </c>
    </row>
    <row r="6570" spans="1:3" x14ac:dyDescent="0.25">
      <c r="A6570">
        <v>13646</v>
      </c>
      <c r="B6570" t="s">
        <v>8506</v>
      </c>
      <c r="C6570" t="s">
        <v>5428</v>
      </c>
    </row>
    <row r="6571" spans="1:3" x14ac:dyDescent="0.25">
      <c r="A6571">
        <v>13649</v>
      </c>
      <c r="B6571" t="s">
        <v>12271</v>
      </c>
      <c r="C6571" t="s">
        <v>12272</v>
      </c>
    </row>
    <row r="6572" spans="1:3" x14ac:dyDescent="0.25">
      <c r="A6572">
        <v>13651</v>
      </c>
      <c r="B6572" t="s">
        <v>12273</v>
      </c>
      <c r="C6572" t="s">
        <v>12274</v>
      </c>
    </row>
    <row r="6573" spans="1:3" x14ac:dyDescent="0.25">
      <c r="A6573">
        <v>13652</v>
      </c>
      <c r="B6573" t="s">
        <v>12275</v>
      </c>
      <c r="C6573" t="s">
        <v>12276</v>
      </c>
    </row>
    <row r="6574" spans="1:3" x14ac:dyDescent="0.25">
      <c r="A6574">
        <v>13654</v>
      </c>
      <c r="B6574" t="s">
        <v>12277</v>
      </c>
      <c r="C6574" t="s">
        <v>12278</v>
      </c>
    </row>
    <row r="6575" spans="1:3" x14ac:dyDescent="0.25">
      <c r="A6575">
        <v>13655</v>
      </c>
      <c r="B6575" t="s">
        <v>12279</v>
      </c>
      <c r="C6575" t="s">
        <v>12280</v>
      </c>
    </row>
    <row r="6576" spans="1:3" x14ac:dyDescent="0.25">
      <c r="A6576">
        <v>13656</v>
      </c>
      <c r="B6576" t="s">
        <v>12281</v>
      </c>
      <c r="C6576" t="s">
        <v>12281</v>
      </c>
    </row>
    <row r="6577" spans="1:3" x14ac:dyDescent="0.25">
      <c r="A6577">
        <v>13657</v>
      </c>
      <c r="B6577" t="s">
        <v>12282</v>
      </c>
      <c r="C6577" t="s">
        <v>12283</v>
      </c>
    </row>
    <row r="6578" spans="1:3" x14ac:dyDescent="0.25">
      <c r="A6578">
        <v>13659</v>
      </c>
      <c r="B6578" t="s">
        <v>12284</v>
      </c>
      <c r="C6578" t="s">
        <v>12285</v>
      </c>
    </row>
    <row r="6579" spans="1:3" x14ac:dyDescent="0.25">
      <c r="A6579">
        <v>13663</v>
      </c>
      <c r="B6579" t="s">
        <v>12286</v>
      </c>
      <c r="C6579" t="s">
        <v>12287</v>
      </c>
    </row>
    <row r="6580" spans="1:3" x14ac:dyDescent="0.25">
      <c r="A6580">
        <v>13667</v>
      </c>
      <c r="B6580" t="s">
        <v>12288</v>
      </c>
      <c r="C6580" t="s">
        <v>12289</v>
      </c>
    </row>
    <row r="6581" spans="1:3" x14ac:dyDescent="0.25">
      <c r="A6581">
        <v>13668</v>
      </c>
      <c r="B6581" t="s">
        <v>12290</v>
      </c>
      <c r="C6581" t="s">
        <v>12114</v>
      </c>
    </row>
    <row r="6582" spans="1:3" x14ac:dyDescent="0.25">
      <c r="A6582">
        <v>13670</v>
      </c>
      <c r="B6582" t="s">
        <v>14621</v>
      </c>
      <c r="C6582" t="s">
        <v>14622</v>
      </c>
    </row>
    <row r="6583" spans="1:3" x14ac:dyDescent="0.25">
      <c r="A6583">
        <v>13671</v>
      </c>
      <c r="B6583" t="s">
        <v>12291</v>
      </c>
      <c r="C6583" t="s">
        <v>12292</v>
      </c>
    </row>
    <row r="6584" spans="1:3" x14ac:dyDescent="0.25">
      <c r="A6584">
        <v>13673</v>
      </c>
      <c r="B6584" t="s">
        <v>12293</v>
      </c>
      <c r="C6584" t="s">
        <v>12294</v>
      </c>
    </row>
    <row r="6585" spans="1:3" x14ac:dyDescent="0.25">
      <c r="A6585">
        <v>13675</v>
      </c>
      <c r="B6585" t="s">
        <v>14623</v>
      </c>
      <c r="C6585" t="s">
        <v>14624</v>
      </c>
    </row>
    <row r="6586" spans="1:3" x14ac:dyDescent="0.25">
      <c r="A6586">
        <v>13676</v>
      </c>
      <c r="B6586" t="s">
        <v>12295</v>
      </c>
      <c r="C6586" t="s">
        <v>12295</v>
      </c>
    </row>
    <row r="6587" spans="1:3" x14ac:dyDescent="0.25">
      <c r="A6587">
        <v>13680</v>
      </c>
      <c r="B6587" t="s">
        <v>12296</v>
      </c>
      <c r="C6587" t="s">
        <v>11874</v>
      </c>
    </row>
    <row r="6588" spans="1:3" x14ac:dyDescent="0.25">
      <c r="A6588">
        <v>13684</v>
      </c>
      <c r="B6588" t="s">
        <v>12297</v>
      </c>
      <c r="C6588" t="s">
        <v>12298</v>
      </c>
    </row>
    <row r="6589" spans="1:3" x14ac:dyDescent="0.25">
      <c r="A6589">
        <v>13687</v>
      </c>
      <c r="B6589" t="s">
        <v>12299</v>
      </c>
      <c r="C6589" t="s">
        <v>12300</v>
      </c>
    </row>
    <row r="6590" spans="1:3" x14ac:dyDescent="0.25">
      <c r="A6590">
        <v>13691</v>
      </c>
      <c r="B6590" t="s">
        <v>12301</v>
      </c>
      <c r="C6590" t="s">
        <v>1504</v>
      </c>
    </row>
    <row r="6591" spans="1:3" x14ac:dyDescent="0.25">
      <c r="A6591">
        <v>13696</v>
      </c>
      <c r="B6591" t="s">
        <v>12302</v>
      </c>
      <c r="C6591" t="s">
        <v>3420</v>
      </c>
    </row>
    <row r="6592" spans="1:3" x14ac:dyDescent="0.25">
      <c r="A6592">
        <v>13698</v>
      </c>
      <c r="B6592" t="s">
        <v>12303</v>
      </c>
      <c r="C6592" t="s">
        <v>1562</v>
      </c>
    </row>
    <row r="6593" spans="1:3" x14ac:dyDescent="0.25">
      <c r="A6593">
        <v>13702</v>
      </c>
      <c r="B6593" t="s">
        <v>12304</v>
      </c>
      <c r="C6593" t="s">
        <v>12304</v>
      </c>
    </row>
    <row r="6594" spans="1:3" x14ac:dyDescent="0.25">
      <c r="A6594">
        <v>13707</v>
      </c>
      <c r="B6594" t="s">
        <v>12305</v>
      </c>
      <c r="C6594" t="s">
        <v>12306</v>
      </c>
    </row>
    <row r="6595" spans="1:3" x14ac:dyDescent="0.25">
      <c r="A6595">
        <v>13708</v>
      </c>
      <c r="B6595" t="s">
        <v>12307</v>
      </c>
      <c r="C6595" t="s">
        <v>12308</v>
      </c>
    </row>
    <row r="6596" spans="1:3" x14ac:dyDescent="0.25">
      <c r="A6596">
        <v>13709</v>
      </c>
      <c r="B6596" t="s">
        <v>14625</v>
      </c>
      <c r="C6596" t="s">
        <v>6822</v>
      </c>
    </row>
    <row r="6597" spans="1:3" x14ac:dyDescent="0.25">
      <c r="A6597">
        <v>13710</v>
      </c>
      <c r="B6597" t="s">
        <v>12309</v>
      </c>
      <c r="C6597" t="s">
        <v>9053</v>
      </c>
    </row>
    <row r="6598" spans="1:3" x14ac:dyDescent="0.25">
      <c r="A6598">
        <v>13711</v>
      </c>
      <c r="B6598" t="s">
        <v>12310</v>
      </c>
      <c r="C6598" t="s">
        <v>12311</v>
      </c>
    </row>
    <row r="6599" spans="1:3" x14ac:dyDescent="0.25">
      <c r="A6599">
        <v>13713</v>
      </c>
      <c r="B6599" t="s">
        <v>12312</v>
      </c>
      <c r="C6599" t="s">
        <v>12313</v>
      </c>
    </row>
    <row r="6600" spans="1:3" x14ac:dyDescent="0.25">
      <c r="A6600">
        <v>13715</v>
      </c>
      <c r="B6600" t="s">
        <v>14626</v>
      </c>
      <c r="C6600" t="s">
        <v>14627</v>
      </c>
    </row>
    <row r="6601" spans="1:3" x14ac:dyDescent="0.25">
      <c r="A6601">
        <v>13716</v>
      </c>
      <c r="B6601" t="s">
        <v>12314</v>
      </c>
      <c r="C6601" t="s">
        <v>12315</v>
      </c>
    </row>
    <row r="6602" spans="1:3" x14ac:dyDescent="0.25">
      <c r="A6602">
        <v>13718</v>
      </c>
      <c r="B6602" t="s">
        <v>12316</v>
      </c>
      <c r="C6602" t="s">
        <v>12316</v>
      </c>
    </row>
    <row r="6603" spans="1:3" x14ac:dyDescent="0.25">
      <c r="A6603">
        <v>13719</v>
      </c>
      <c r="B6603" t="s">
        <v>12317</v>
      </c>
      <c r="C6603" t="s">
        <v>12318</v>
      </c>
    </row>
    <row r="6604" spans="1:3" x14ac:dyDescent="0.25">
      <c r="A6604">
        <v>13720</v>
      </c>
      <c r="B6604" t="s">
        <v>12319</v>
      </c>
      <c r="C6604" t="s">
        <v>12320</v>
      </c>
    </row>
    <row r="6605" spans="1:3" x14ac:dyDescent="0.25">
      <c r="A6605">
        <v>13721</v>
      </c>
      <c r="B6605" t="s">
        <v>12321</v>
      </c>
      <c r="C6605" t="s">
        <v>12322</v>
      </c>
    </row>
    <row r="6606" spans="1:3" x14ac:dyDescent="0.25">
      <c r="A6606">
        <v>13723</v>
      </c>
      <c r="B6606" t="s">
        <v>14628</v>
      </c>
      <c r="C6606" t="s">
        <v>5223</v>
      </c>
    </row>
    <row r="6607" spans="1:3" x14ac:dyDescent="0.25">
      <c r="A6607">
        <v>13726</v>
      </c>
      <c r="B6607" t="s">
        <v>12324</v>
      </c>
      <c r="C6607" t="s">
        <v>12325</v>
      </c>
    </row>
    <row r="6608" spans="1:3" x14ac:dyDescent="0.25">
      <c r="A6608">
        <v>13727</v>
      </c>
      <c r="B6608" t="s">
        <v>12326</v>
      </c>
      <c r="C6608" t="s">
        <v>12327</v>
      </c>
    </row>
    <row r="6609" spans="1:3" x14ac:dyDescent="0.25">
      <c r="A6609">
        <v>13728</v>
      </c>
      <c r="B6609" t="s">
        <v>12328</v>
      </c>
      <c r="C6609" t="s">
        <v>12329</v>
      </c>
    </row>
    <row r="6610" spans="1:3" x14ac:dyDescent="0.25">
      <c r="A6610">
        <v>13729</v>
      </c>
      <c r="B6610" t="s">
        <v>12330</v>
      </c>
      <c r="C6610" t="s">
        <v>12331</v>
      </c>
    </row>
    <row r="6611" spans="1:3" x14ac:dyDescent="0.25">
      <c r="A6611">
        <v>13731</v>
      </c>
      <c r="B6611" t="s">
        <v>12332</v>
      </c>
      <c r="C6611" t="s">
        <v>12333</v>
      </c>
    </row>
    <row r="6612" spans="1:3" x14ac:dyDescent="0.25">
      <c r="A6612">
        <v>13732</v>
      </c>
      <c r="B6612" t="s">
        <v>12334</v>
      </c>
      <c r="C6612" t="s">
        <v>12335</v>
      </c>
    </row>
    <row r="6613" spans="1:3" x14ac:dyDescent="0.25">
      <c r="A6613">
        <v>13733</v>
      </c>
      <c r="B6613" t="s">
        <v>12336</v>
      </c>
      <c r="C6613" t="s">
        <v>12337</v>
      </c>
    </row>
    <row r="6614" spans="1:3" x14ac:dyDescent="0.25">
      <c r="A6614">
        <v>13734</v>
      </c>
      <c r="B6614" t="s">
        <v>12338</v>
      </c>
      <c r="C6614" t="s">
        <v>12339</v>
      </c>
    </row>
    <row r="6615" spans="1:3" x14ac:dyDescent="0.25">
      <c r="A6615">
        <v>13735</v>
      </c>
      <c r="B6615" t="s">
        <v>12340</v>
      </c>
      <c r="C6615" t="s">
        <v>12341</v>
      </c>
    </row>
    <row r="6616" spans="1:3" x14ac:dyDescent="0.25">
      <c r="A6616">
        <v>13736</v>
      </c>
      <c r="B6616" t="s">
        <v>12342</v>
      </c>
      <c r="C6616" t="s">
        <v>12343</v>
      </c>
    </row>
    <row r="6617" spans="1:3" x14ac:dyDescent="0.25">
      <c r="A6617">
        <v>13739</v>
      </c>
      <c r="B6617" t="s">
        <v>12344</v>
      </c>
      <c r="C6617" t="s">
        <v>12345</v>
      </c>
    </row>
    <row r="6618" spans="1:3" x14ac:dyDescent="0.25">
      <c r="A6618">
        <v>13742</v>
      </c>
      <c r="B6618" t="s">
        <v>12346</v>
      </c>
      <c r="C6618" t="s">
        <v>3121</v>
      </c>
    </row>
    <row r="6619" spans="1:3" x14ac:dyDescent="0.25">
      <c r="A6619">
        <v>13743</v>
      </c>
      <c r="B6619" t="s">
        <v>12347</v>
      </c>
      <c r="C6619" t="s">
        <v>2625</v>
      </c>
    </row>
    <row r="6620" spans="1:3" x14ac:dyDescent="0.25">
      <c r="A6620">
        <v>13744</v>
      </c>
      <c r="B6620" t="s">
        <v>12348</v>
      </c>
      <c r="C6620" t="s">
        <v>2350</v>
      </c>
    </row>
    <row r="6621" spans="1:3" x14ac:dyDescent="0.25">
      <c r="A6621">
        <v>13745</v>
      </c>
      <c r="B6621" t="s">
        <v>12349</v>
      </c>
      <c r="C6621" t="s">
        <v>12350</v>
      </c>
    </row>
    <row r="6622" spans="1:3" x14ac:dyDescent="0.25">
      <c r="A6622">
        <v>13746</v>
      </c>
      <c r="B6622" t="s">
        <v>12351</v>
      </c>
      <c r="C6622" t="s">
        <v>12351</v>
      </c>
    </row>
    <row r="6623" spans="1:3" x14ac:dyDescent="0.25">
      <c r="A6623">
        <v>13748</v>
      </c>
      <c r="B6623" t="s">
        <v>12352</v>
      </c>
      <c r="C6623" t="s">
        <v>5327</v>
      </c>
    </row>
    <row r="6624" spans="1:3" x14ac:dyDescent="0.25">
      <c r="A6624">
        <v>13749</v>
      </c>
      <c r="B6624" t="s">
        <v>12353</v>
      </c>
      <c r="C6624" t="s">
        <v>12354</v>
      </c>
    </row>
    <row r="6625" spans="1:3" x14ac:dyDescent="0.25">
      <c r="A6625">
        <v>13751</v>
      </c>
      <c r="B6625" t="s">
        <v>12355</v>
      </c>
      <c r="C6625" t="s">
        <v>12356</v>
      </c>
    </row>
    <row r="6626" spans="1:3" x14ac:dyDescent="0.25">
      <c r="A6626">
        <v>13752</v>
      </c>
      <c r="B6626" t="s">
        <v>12357</v>
      </c>
      <c r="C6626" t="s">
        <v>12358</v>
      </c>
    </row>
    <row r="6627" spans="1:3" x14ac:dyDescent="0.25">
      <c r="A6627">
        <v>13753</v>
      </c>
      <c r="B6627" t="s">
        <v>12359</v>
      </c>
      <c r="C6627" t="s">
        <v>12360</v>
      </c>
    </row>
    <row r="6628" spans="1:3" x14ac:dyDescent="0.25">
      <c r="A6628">
        <v>13754</v>
      </c>
      <c r="B6628" t="s">
        <v>12361</v>
      </c>
      <c r="C6628" t="s">
        <v>12362</v>
      </c>
    </row>
    <row r="6629" spans="1:3" x14ac:dyDescent="0.25">
      <c r="A6629">
        <v>13755</v>
      </c>
      <c r="B6629" t="s">
        <v>12363</v>
      </c>
      <c r="C6629" t="s">
        <v>12364</v>
      </c>
    </row>
    <row r="6630" spans="1:3" x14ac:dyDescent="0.25">
      <c r="A6630">
        <v>13757</v>
      </c>
      <c r="B6630" t="s">
        <v>12365</v>
      </c>
      <c r="C6630" t="s">
        <v>12366</v>
      </c>
    </row>
    <row r="6631" spans="1:3" x14ac:dyDescent="0.25">
      <c r="A6631">
        <v>13760</v>
      </c>
      <c r="B6631" t="s">
        <v>12367</v>
      </c>
      <c r="C6631" t="s">
        <v>12368</v>
      </c>
    </row>
    <row r="6632" spans="1:3" x14ac:dyDescent="0.25">
      <c r="A6632">
        <v>13761</v>
      </c>
      <c r="B6632" t="s">
        <v>12369</v>
      </c>
      <c r="C6632" t="s">
        <v>12370</v>
      </c>
    </row>
    <row r="6633" spans="1:3" x14ac:dyDescent="0.25">
      <c r="A6633">
        <v>13762</v>
      </c>
      <c r="B6633" t="s">
        <v>12371</v>
      </c>
      <c r="C6633" t="s">
        <v>12372</v>
      </c>
    </row>
    <row r="6634" spans="1:3" x14ac:dyDescent="0.25">
      <c r="A6634">
        <v>13766</v>
      </c>
      <c r="B6634" t="s">
        <v>12373</v>
      </c>
      <c r="C6634" t="s">
        <v>12374</v>
      </c>
    </row>
    <row r="6635" spans="1:3" x14ac:dyDescent="0.25">
      <c r="A6635">
        <v>13768</v>
      </c>
      <c r="B6635" t="s">
        <v>12375</v>
      </c>
      <c r="C6635" t="s">
        <v>12376</v>
      </c>
    </row>
    <row r="6636" spans="1:3" x14ac:dyDescent="0.25">
      <c r="A6636">
        <v>13769</v>
      </c>
      <c r="B6636" t="s">
        <v>14629</v>
      </c>
      <c r="C6636" t="s">
        <v>14630</v>
      </c>
    </row>
    <row r="6637" spans="1:3" x14ac:dyDescent="0.25">
      <c r="A6637">
        <v>13770</v>
      </c>
      <c r="B6637" t="s">
        <v>12377</v>
      </c>
      <c r="C6637" t="s">
        <v>12378</v>
      </c>
    </row>
    <row r="6638" spans="1:3" x14ac:dyDescent="0.25">
      <c r="A6638">
        <v>13777</v>
      </c>
      <c r="B6638" t="s">
        <v>12379</v>
      </c>
      <c r="C6638" t="s">
        <v>12380</v>
      </c>
    </row>
    <row r="6639" spans="1:3" x14ac:dyDescent="0.25">
      <c r="A6639">
        <v>13778</v>
      </c>
      <c r="B6639" t="s">
        <v>12381</v>
      </c>
      <c r="C6639" t="s">
        <v>12382</v>
      </c>
    </row>
    <row r="6640" spans="1:3" x14ac:dyDescent="0.25">
      <c r="A6640">
        <v>13779</v>
      </c>
      <c r="B6640" t="s">
        <v>12383</v>
      </c>
      <c r="C6640" t="s">
        <v>7102</v>
      </c>
    </row>
    <row r="6641" spans="1:3" x14ac:dyDescent="0.25">
      <c r="A6641">
        <v>13780</v>
      </c>
      <c r="B6641" t="s">
        <v>12384</v>
      </c>
      <c r="C6641" t="s">
        <v>12385</v>
      </c>
    </row>
    <row r="6642" spans="1:3" x14ac:dyDescent="0.25">
      <c r="A6642">
        <v>13781</v>
      </c>
      <c r="B6642" t="s">
        <v>12386</v>
      </c>
      <c r="C6642" t="s">
        <v>12387</v>
      </c>
    </row>
    <row r="6643" spans="1:3" x14ac:dyDescent="0.25">
      <c r="A6643">
        <v>13783</v>
      </c>
      <c r="B6643" t="s">
        <v>12388</v>
      </c>
      <c r="C6643" t="s">
        <v>12389</v>
      </c>
    </row>
    <row r="6644" spans="1:3" x14ac:dyDescent="0.25">
      <c r="A6644">
        <v>13784</v>
      </c>
      <c r="B6644" t="s">
        <v>12390</v>
      </c>
      <c r="C6644" t="s">
        <v>12391</v>
      </c>
    </row>
    <row r="6645" spans="1:3" x14ac:dyDescent="0.25">
      <c r="A6645">
        <v>13788</v>
      </c>
      <c r="B6645" t="s">
        <v>12392</v>
      </c>
      <c r="C6645" t="s">
        <v>12393</v>
      </c>
    </row>
    <row r="6646" spans="1:3" x14ac:dyDescent="0.25">
      <c r="A6646">
        <v>13810</v>
      </c>
      <c r="B6646" t="s">
        <v>12394</v>
      </c>
      <c r="C6646" t="s">
        <v>12394</v>
      </c>
    </row>
    <row r="6647" spans="1:3" x14ac:dyDescent="0.25">
      <c r="A6647">
        <v>13813</v>
      </c>
      <c r="B6647" t="s">
        <v>12395</v>
      </c>
      <c r="C6647" t="s">
        <v>12396</v>
      </c>
    </row>
    <row r="6648" spans="1:3" x14ac:dyDescent="0.25">
      <c r="A6648">
        <v>13815</v>
      </c>
      <c r="B6648" t="s">
        <v>12397</v>
      </c>
      <c r="C6648" t="s">
        <v>12398</v>
      </c>
    </row>
    <row r="6649" spans="1:3" x14ac:dyDescent="0.25">
      <c r="A6649">
        <v>13816</v>
      </c>
      <c r="B6649" t="s">
        <v>12399</v>
      </c>
      <c r="C6649" t="s">
        <v>7716</v>
      </c>
    </row>
    <row r="6650" spans="1:3" x14ac:dyDescent="0.25">
      <c r="A6650">
        <v>13820</v>
      </c>
      <c r="B6650" t="s">
        <v>12400</v>
      </c>
      <c r="C6650" t="s">
        <v>12401</v>
      </c>
    </row>
    <row r="6651" spans="1:3" x14ac:dyDescent="0.25">
      <c r="A6651">
        <v>13821</v>
      </c>
      <c r="B6651" t="s">
        <v>12402</v>
      </c>
      <c r="C6651" t="s">
        <v>12403</v>
      </c>
    </row>
    <row r="6652" spans="1:3" x14ac:dyDescent="0.25">
      <c r="A6652">
        <v>13826</v>
      </c>
      <c r="B6652" t="s">
        <v>12404</v>
      </c>
      <c r="C6652" t="s">
        <v>5770</v>
      </c>
    </row>
    <row r="6653" spans="1:3" x14ac:dyDescent="0.25">
      <c r="A6653">
        <v>13827</v>
      </c>
      <c r="B6653" t="s">
        <v>12405</v>
      </c>
      <c r="C6653" t="s">
        <v>12406</v>
      </c>
    </row>
    <row r="6654" spans="1:3" x14ac:dyDescent="0.25">
      <c r="A6654">
        <v>13829</v>
      </c>
      <c r="B6654" t="s">
        <v>12407</v>
      </c>
      <c r="C6654" t="s">
        <v>12408</v>
      </c>
    </row>
    <row r="6655" spans="1:3" x14ac:dyDescent="0.25">
      <c r="A6655">
        <v>13830</v>
      </c>
      <c r="B6655" t="s">
        <v>12409</v>
      </c>
      <c r="C6655" t="s">
        <v>10289</v>
      </c>
    </row>
    <row r="6656" spans="1:3" x14ac:dyDescent="0.25">
      <c r="A6656">
        <v>13831</v>
      </c>
      <c r="B6656" t="s">
        <v>12410</v>
      </c>
      <c r="C6656" t="s">
        <v>12411</v>
      </c>
    </row>
    <row r="6657" spans="1:3" x14ac:dyDescent="0.25">
      <c r="A6657">
        <v>13835</v>
      </c>
      <c r="B6657" t="s">
        <v>14631</v>
      </c>
      <c r="C6657" t="s">
        <v>3226</v>
      </c>
    </row>
    <row r="6658" spans="1:3" x14ac:dyDescent="0.25">
      <c r="A6658">
        <v>13839</v>
      </c>
      <c r="B6658" t="s">
        <v>12412</v>
      </c>
      <c r="C6658" t="s">
        <v>12413</v>
      </c>
    </row>
    <row r="6659" spans="1:3" x14ac:dyDescent="0.25">
      <c r="A6659">
        <v>13840</v>
      </c>
      <c r="B6659" t="s">
        <v>12414</v>
      </c>
      <c r="C6659" t="s">
        <v>12415</v>
      </c>
    </row>
    <row r="6660" spans="1:3" x14ac:dyDescent="0.25">
      <c r="A6660">
        <v>13841</v>
      </c>
      <c r="B6660" t="s">
        <v>14632</v>
      </c>
      <c r="C6660" t="s">
        <v>3300</v>
      </c>
    </row>
    <row r="6661" spans="1:3" x14ac:dyDescent="0.25">
      <c r="A6661">
        <v>13842</v>
      </c>
      <c r="B6661" t="s">
        <v>14633</v>
      </c>
      <c r="C6661" t="s">
        <v>12416</v>
      </c>
    </row>
    <row r="6662" spans="1:3" x14ac:dyDescent="0.25">
      <c r="A6662">
        <v>13843</v>
      </c>
      <c r="B6662" t="s">
        <v>12417</v>
      </c>
      <c r="C6662" t="s">
        <v>12418</v>
      </c>
    </row>
    <row r="6663" spans="1:3" x14ac:dyDescent="0.25">
      <c r="A6663">
        <v>13845</v>
      </c>
      <c r="B6663" t="s">
        <v>12419</v>
      </c>
      <c r="C6663" t="s">
        <v>12420</v>
      </c>
    </row>
    <row r="6664" spans="1:3" x14ac:dyDescent="0.25">
      <c r="A6664">
        <v>13846</v>
      </c>
      <c r="B6664" t="s">
        <v>12421</v>
      </c>
      <c r="C6664" t="s">
        <v>12422</v>
      </c>
    </row>
    <row r="6665" spans="1:3" x14ac:dyDescent="0.25">
      <c r="A6665">
        <v>13848</v>
      </c>
      <c r="B6665" t="s">
        <v>12423</v>
      </c>
      <c r="C6665" t="s">
        <v>12424</v>
      </c>
    </row>
    <row r="6666" spans="1:3" x14ac:dyDescent="0.25">
      <c r="A6666">
        <v>13849</v>
      </c>
      <c r="B6666" t="s">
        <v>12425</v>
      </c>
      <c r="C6666" t="s">
        <v>2064</v>
      </c>
    </row>
    <row r="6667" spans="1:3" x14ac:dyDescent="0.25">
      <c r="A6667">
        <v>13850</v>
      </c>
      <c r="B6667" t="s">
        <v>12426</v>
      </c>
      <c r="C6667" t="s">
        <v>12427</v>
      </c>
    </row>
    <row r="6668" spans="1:3" x14ac:dyDescent="0.25">
      <c r="A6668">
        <v>13853</v>
      </c>
      <c r="B6668" t="s">
        <v>12428</v>
      </c>
      <c r="C6668" t="s">
        <v>6856</v>
      </c>
    </row>
    <row r="6669" spans="1:3" x14ac:dyDescent="0.25">
      <c r="A6669">
        <v>13854</v>
      </c>
      <c r="B6669" t="s">
        <v>12429</v>
      </c>
      <c r="C6669" t="s">
        <v>12201</v>
      </c>
    </row>
    <row r="6670" spans="1:3" x14ac:dyDescent="0.25">
      <c r="A6670">
        <v>13855</v>
      </c>
      <c r="B6670" t="s">
        <v>12430</v>
      </c>
      <c r="C6670" t="s">
        <v>12431</v>
      </c>
    </row>
    <row r="6671" spans="1:3" x14ac:dyDescent="0.25">
      <c r="A6671">
        <v>13858</v>
      </c>
      <c r="B6671" t="s">
        <v>12432</v>
      </c>
      <c r="C6671" t="s">
        <v>12433</v>
      </c>
    </row>
    <row r="6672" spans="1:3" x14ac:dyDescent="0.25">
      <c r="A6672">
        <v>13859</v>
      </c>
      <c r="B6672" t="s">
        <v>12434</v>
      </c>
      <c r="C6672" t="s">
        <v>12435</v>
      </c>
    </row>
    <row r="6673" spans="1:3" x14ac:dyDescent="0.25">
      <c r="A6673">
        <v>13860</v>
      </c>
      <c r="B6673" t="s">
        <v>12436</v>
      </c>
      <c r="C6673" t="s">
        <v>12437</v>
      </c>
    </row>
    <row r="6674" spans="1:3" x14ac:dyDescent="0.25">
      <c r="A6674">
        <v>13862</v>
      </c>
      <c r="B6674" t="s">
        <v>12438</v>
      </c>
      <c r="C6674" t="s">
        <v>1387</v>
      </c>
    </row>
    <row r="6675" spans="1:3" x14ac:dyDescent="0.25">
      <c r="A6675">
        <v>13864</v>
      </c>
      <c r="B6675" t="s">
        <v>12439</v>
      </c>
      <c r="C6675" t="s">
        <v>12440</v>
      </c>
    </row>
    <row r="6676" spans="1:3" x14ac:dyDescent="0.25">
      <c r="A6676">
        <v>13866</v>
      </c>
      <c r="B6676" t="s">
        <v>12441</v>
      </c>
      <c r="C6676" t="s">
        <v>12442</v>
      </c>
    </row>
    <row r="6677" spans="1:3" x14ac:dyDescent="0.25">
      <c r="A6677">
        <v>13867</v>
      </c>
      <c r="B6677" t="s">
        <v>12443</v>
      </c>
      <c r="C6677" t="s">
        <v>12444</v>
      </c>
    </row>
    <row r="6678" spans="1:3" x14ac:dyDescent="0.25">
      <c r="A6678">
        <v>13868</v>
      </c>
      <c r="B6678" t="s">
        <v>12445</v>
      </c>
      <c r="C6678" t="s">
        <v>12446</v>
      </c>
    </row>
    <row r="6679" spans="1:3" x14ac:dyDescent="0.25">
      <c r="A6679">
        <v>13869</v>
      </c>
      <c r="B6679" t="s">
        <v>11443</v>
      </c>
      <c r="C6679" t="s">
        <v>4465</v>
      </c>
    </row>
    <row r="6680" spans="1:3" x14ac:dyDescent="0.25">
      <c r="A6680">
        <v>13870</v>
      </c>
      <c r="B6680" t="s">
        <v>12447</v>
      </c>
      <c r="C6680" t="s">
        <v>12448</v>
      </c>
    </row>
    <row r="6681" spans="1:3" x14ac:dyDescent="0.25">
      <c r="A6681">
        <v>13871</v>
      </c>
      <c r="B6681" t="s">
        <v>12449</v>
      </c>
      <c r="C6681" t="s">
        <v>5907</v>
      </c>
    </row>
    <row r="6682" spans="1:3" x14ac:dyDescent="0.25">
      <c r="A6682">
        <v>13873</v>
      </c>
      <c r="B6682" t="s">
        <v>12450</v>
      </c>
      <c r="C6682" t="s">
        <v>12451</v>
      </c>
    </row>
    <row r="6683" spans="1:3" x14ac:dyDescent="0.25">
      <c r="A6683">
        <v>13874</v>
      </c>
      <c r="B6683" t="s">
        <v>12452</v>
      </c>
      <c r="C6683" t="s">
        <v>12453</v>
      </c>
    </row>
    <row r="6684" spans="1:3" x14ac:dyDescent="0.25">
      <c r="A6684">
        <v>13877</v>
      </c>
      <c r="B6684" t="s">
        <v>14634</v>
      </c>
      <c r="C6684" t="s">
        <v>14635</v>
      </c>
    </row>
    <row r="6685" spans="1:3" x14ac:dyDescent="0.25">
      <c r="A6685">
        <v>13878</v>
      </c>
      <c r="B6685" t="s">
        <v>12454</v>
      </c>
      <c r="C6685" t="s">
        <v>6219</v>
      </c>
    </row>
    <row r="6686" spans="1:3" x14ac:dyDescent="0.25">
      <c r="A6686">
        <v>13881</v>
      </c>
      <c r="B6686" t="s">
        <v>12455</v>
      </c>
      <c r="C6686" t="s">
        <v>12456</v>
      </c>
    </row>
    <row r="6687" spans="1:3" x14ac:dyDescent="0.25">
      <c r="A6687">
        <v>13882</v>
      </c>
      <c r="B6687" t="s">
        <v>12457</v>
      </c>
      <c r="C6687" t="s">
        <v>7480</v>
      </c>
    </row>
    <row r="6688" spans="1:3" x14ac:dyDescent="0.25">
      <c r="A6688">
        <v>13883</v>
      </c>
      <c r="B6688" t="s">
        <v>12458</v>
      </c>
      <c r="C6688" t="s">
        <v>12459</v>
      </c>
    </row>
    <row r="6689" spans="1:3" x14ac:dyDescent="0.25">
      <c r="A6689">
        <v>13884</v>
      </c>
      <c r="B6689" t="s">
        <v>12460</v>
      </c>
      <c r="C6689" t="s">
        <v>12461</v>
      </c>
    </row>
    <row r="6690" spans="1:3" x14ac:dyDescent="0.25">
      <c r="A6690">
        <v>13886</v>
      </c>
      <c r="B6690" t="s">
        <v>12462</v>
      </c>
      <c r="C6690" t="s">
        <v>12463</v>
      </c>
    </row>
    <row r="6691" spans="1:3" x14ac:dyDescent="0.25">
      <c r="A6691">
        <v>13887</v>
      </c>
      <c r="B6691" t="s">
        <v>12464</v>
      </c>
      <c r="C6691" t="s">
        <v>12465</v>
      </c>
    </row>
    <row r="6692" spans="1:3" x14ac:dyDescent="0.25">
      <c r="A6692">
        <v>13888</v>
      </c>
      <c r="B6692" t="s">
        <v>12466</v>
      </c>
      <c r="C6692" t="s">
        <v>12467</v>
      </c>
    </row>
    <row r="6693" spans="1:3" x14ac:dyDescent="0.25">
      <c r="A6693">
        <v>13889</v>
      </c>
      <c r="B6693" t="s">
        <v>12468</v>
      </c>
      <c r="C6693" t="s">
        <v>12468</v>
      </c>
    </row>
    <row r="6694" spans="1:3" x14ac:dyDescent="0.25">
      <c r="A6694">
        <v>13893</v>
      </c>
      <c r="B6694" t="s">
        <v>12469</v>
      </c>
      <c r="C6694" t="s">
        <v>12470</v>
      </c>
    </row>
    <row r="6695" spans="1:3" x14ac:dyDescent="0.25">
      <c r="A6695">
        <v>13894</v>
      </c>
      <c r="B6695" t="s">
        <v>12471</v>
      </c>
      <c r="C6695" t="s">
        <v>2310</v>
      </c>
    </row>
    <row r="6696" spans="1:3" x14ac:dyDescent="0.25">
      <c r="A6696">
        <v>13896</v>
      </c>
      <c r="B6696" t="s">
        <v>12472</v>
      </c>
      <c r="C6696" t="s">
        <v>12473</v>
      </c>
    </row>
    <row r="6697" spans="1:3" x14ac:dyDescent="0.25">
      <c r="A6697">
        <v>13901</v>
      </c>
      <c r="B6697" t="s">
        <v>14636</v>
      </c>
      <c r="C6697" t="s">
        <v>12474</v>
      </c>
    </row>
    <row r="6698" spans="1:3" x14ac:dyDescent="0.25">
      <c r="A6698">
        <v>13902</v>
      </c>
      <c r="B6698" t="s">
        <v>12475</v>
      </c>
      <c r="C6698" t="s">
        <v>12476</v>
      </c>
    </row>
    <row r="6699" spans="1:3" x14ac:dyDescent="0.25">
      <c r="A6699">
        <v>13904</v>
      </c>
      <c r="B6699" t="s">
        <v>12477</v>
      </c>
      <c r="C6699" t="s">
        <v>12478</v>
      </c>
    </row>
    <row r="6700" spans="1:3" x14ac:dyDescent="0.25">
      <c r="A6700">
        <v>13906</v>
      </c>
      <c r="B6700" t="s">
        <v>12479</v>
      </c>
      <c r="C6700" t="s">
        <v>4565</v>
      </c>
    </row>
    <row r="6701" spans="1:3" x14ac:dyDescent="0.25">
      <c r="A6701">
        <v>13907</v>
      </c>
      <c r="B6701" t="s">
        <v>12480</v>
      </c>
      <c r="C6701" t="s">
        <v>12481</v>
      </c>
    </row>
    <row r="6702" spans="1:3" x14ac:dyDescent="0.25">
      <c r="A6702">
        <v>13908</v>
      </c>
      <c r="B6702" t="s">
        <v>12482</v>
      </c>
      <c r="C6702" t="s">
        <v>12483</v>
      </c>
    </row>
    <row r="6703" spans="1:3" x14ac:dyDescent="0.25">
      <c r="A6703">
        <v>13910</v>
      </c>
      <c r="B6703" t="s">
        <v>12484</v>
      </c>
      <c r="C6703" t="s">
        <v>12485</v>
      </c>
    </row>
    <row r="6704" spans="1:3" x14ac:dyDescent="0.25">
      <c r="A6704">
        <v>13911</v>
      </c>
      <c r="B6704" t="s">
        <v>12486</v>
      </c>
      <c r="C6704" t="s">
        <v>12487</v>
      </c>
    </row>
    <row r="6705" spans="1:3" x14ac:dyDescent="0.25">
      <c r="A6705">
        <v>13913</v>
      </c>
      <c r="B6705" t="s">
        <v>12488</v>
      </c>
      <c r="C6705" t="s">
        <v>12489</v>
      </c>
    </row>
    <row r="6706" spans="1:3" x14ac:dyDescent="0.25">
      <c r="A6706">
        <v>13914</v>
      </c>
      <c r="B6706" t="s">
        <v>12490</v>
      </c>
      <c r="C6706" t="s">
        <v>11765</v>
      </c>
    </row>
    <row r="6707" spans="1:3" x14ac:dyDescent="0.25">
      <c r="A6707">
        <v>13916</v>
      </c>
      <c r="B6707" t="s">
        <v>12491</v>
      </c>
      <c r="C6707" t="s">
        <v>12492</v>
      </c>
    </row>
    <row r="6708" spans="1:3" x14ac:dyDescent="0.25">
      <c r="A6708">
        <v>13918</v>
      </c>
      <c r="B6708" t="s">
        <v>12493</v>
      </c>
      <c r="C6708" t="s">
        <v>12494</v>
      </c>
    </row>
    <row r="6709" spans="1:3" x14ac:dyDescent="0.25">
      <c r="A6709">
        <v>13919</v>
      </c>
      <c r="B6709" t="s">
        <v>12495</v>
      </c>
      <c r="C6709" t="s">
        <v>12495</v>
      </c>
    </row>
    <row r="6710" spans="1:3" x14ac:dyDescent="0.25">
      <c r="A6710">
        <v>13920</v>
      </c>
      <c r="B6710" t="s">
        <v>14637</v>
      </c>
      <c r="C6710" t="s">
        <v>5888</v>
      </c>
    </row>
    <row r="6711" spans="1:3" x14ac:dyDescent="0.25">
      <c r="A6711">
        <v>13922</v>
      </c>
      <c r="B6711" t="s">
        <v>12496</v>
      </c>
      <c r="C6711" t="s">
        <v>12497</v>
      </c>
    </row>
    <row r="6712" spans="1:3" x14ac:dyDescent="0.25">
      <c r="A6712">
        <v>13924</v>
      </c>
      <c r="B6712" t="s">
        <v>14638</v>
      </c>
      <c r="C6712" t="s">
        <v>14639</v>
      </c>
    </row>
    <row r="6713" spans="1:3" x14ac:dyDescent="0.25">
      <c r="A6713">
        <v>13926</v>
      </c>
      <c r="B6713" t="s">
        <v>12498</v>
      </c>
      <c r="C6713" t="s">
        <v>12499</v>
      </c>
    </row>
    <row r="6714" spans="1:3" x14ac:dyDescent="0.25">
      <c r="A6714">
        <v>13927</v>
      </c>
      <c r="B6714" t="s">
        <v>12500</v>
      </c>
      <c r="C6714" t="s">
        <v>12501</v>
      </c>
    </row>
    <row r="6715" spans="1:3" x14ac:dyDescent="0.25">
      <c r="A6715">
        <v>13929</v>
      </c>
      <c r="B6715" t="s">
        <v>12502</v>
      </c>
      <c r="C6715" t="s">
        <v>3379</v>
      </c>
    </row>
    <row r="6716" spans="1:3" x14ac:dyDescent="0.25">
      <c r="A6716">
        <v>13931</v>
      </c>
      <c r="B6716" t="s">
        <v>12503</v>
      </c>
      <c r="C6716" t="s">
        <v>12504</v>
      </c>
    </row>
    <row r="6717" spans="1:3" x14ac:dyDescent="0.25">
      <c r="A6717">
        <v>13932</v>
      </c>
      <c r="B6717" t="s">
        <v>12505</v>
      </c>
      <c r="C6717" t="s">
        <v>12506</v>
      </c>
    </row>
    <row r="6718" spans="1:3" x14ac:dyDescent="0.25">
      <c r="A6718">
        <v>13933</v>
      </c>
      <c r="B6718" t="s">
        <v>14640</v>
      </c>
      <c r="C6718" t="s">
        <v>1206</v>
      </c>
    </row>
    <row r="6719" spans="1:3" x14ac:dyDescent="0.25">
      <c r="A6719">
        <v>13935</v>
      </c>
      <c r="B6719" t="s">
        <v>12507</v>
      </c>
      <c r="C6719" t="s">
        <v>898</v>
      </c>
    </row>
    <row r="6720" spans="1:3" x14ac:dyDescent="0.25">
      <c r="A6720">
        <v>13936</v>
      </c>
      <c r="B6720" t="s">
        <v>12508</v>
      </c>
      <c r="C6720" t="s">
        <v>12509</v>
      </c>
    </row>
    <row r="6721" spans="1:3" x14ac:dyDescent="0.25">
      <c r="A6721">
        <v>13937</v>
      </c>
      <c r="B6721" t="s">
        <v>12510</v>
      </c>
      <c r="C6721" t="s">
        <v>12511</v>
      </c>
    </row>
    <row r="6722" spans="1:3" x14ac:dyDescent="0.25">
      <c r="A6722">
        <v>13938</v>
      </c>
      <c r="B6722" t="s">
        <v>12512</v>
      </c>
      <c r="C6722" t="s">
        <v>12513</v>
      </c>
    </row>
    <row r="6723" spans="1:3" x14ac:dyDescent="0.25">
      <c r="A6723">
        <v>13940</v>
      </c>
      <c r="B6723" t="s">
        <v>12514</v>
      </c>
      <c r="C6723" t="s">
        <v>12515</v>
      </c>
    </row>
    <row r="6724" spans="1:3" x14ac:dyDescent="0.25">
      <c r="A6724">
        <v>13942</v>
      </c>
      <c r="B6724" t="s">
        <v>12516</v>
      </c>
      <c r="C6724" t="s">
        <v>12517</v>
      </c>
    </row>
    <row r="6725" spans="1:3" x14ac:dyDescent="0.25">
      <c r="A6725">
        <v>13943</v>
      </c>
      <c r="B6725" t="s">
        <v>12518</v>
      </c>
      <c r="C6725" t="s">
        <v>12519</v>
      </c>
    </row>
    <row r="6726" spans="1:3" x14ac:dyDescent="0.25">
      <c r="A6726">
        <v>13944</v>
      </c>
      <c r="B6726" t="s">
        <v>12520</v>
      </c>
      <c r="C6726" t="s">
        <v>12521</v>
      </c>
    </row>
    <row r="6727" spans="1:3" x14ac:dyDescent="0.25">
      <c r="A6727">
        <v>13946</v>
      </c>
      <c r="B6727" t="s">
        <v>12522</v>
      </c>
      <c r="C6727" t="s">
        <v>12523</v>
      </c>
    </row>
    <row r="6728" spans="1:3" x14ac:dyDescent="0.25">
      <c r="A6728">
        <v>13948</v>
      </c>
      <c r="B6728" t="s">
        <v>12524</v>
      </c>
      <c r="C6728" t="s">
        <v>12525</v>
      </c>
    </row>
    <row r="6729" spans="1:3" x14ac:dyDescent="0.25">
      <c r="A6729">
        <v>13950</v>
      </c>
      <c r="B6729" t="s">
        <v>12526</v>
      </c>
      <c r="C6729" t="s">
        <v>12527</v>
      </c>
    </row>
    <row r="6730" spans="1:3" x14ac:dyDescent="0.25">
      <c r="A6730">
        <v>13952</v>
      </c>
      <c r="B6730" t="s">
        <v>12528</v>
      </c>
      <c r="C6730" t="s">
        <v>12529</v>
      </c>
    </row>
    <row r="6731" spans="1:3" x14ac:dyDescent="0.25">
      <c r="A6731">
        <v>13953</v>
      </c>
      <c r="B6731" t="s">
        <v>12530</v>
      </c>
      <c r="C6731" t="s">
        <v>12531</v>
      </c>
    </row>
    <row r="6732" spans="1:3" x14ac:dyDescent="0.25">
      <c r="A6732">
        <v>13957</v>
      </c>
      <c r="B6732" t="s">
        <v>12532</v>
      </c>
      <c r="C6732" t="s">
        <v>12533</v>
      </c>
    </row>
    <row r="6733" spans="1:3" x14ac:dyDescent="0.25">
      <c r="A6733">
        <v>13960</v>
      </c>
      <c r="B6733" t="s">
        <v>12534</v>
      </c>
      <c r="C6733" t="s">
        <v>12534</v>
      </c>
    </row>
    <row r="6734" spans="1:3" x14ac:dyDescent="0.25">
      <c r="A6734">
        <v>13962</v>
      </c>
      <c r="B6734" t="s">
        <v>12535</v>
      </c>
      <c r="C6734" t="s">
        <v>12536</v>
      </c>
    </row>
    <row r="6735" spans="1:3" x14ac:dyDescent="0.25">
      <c r="A6735">
        <v>13963</v>
      </c>
      <c r="B6735" t="s">
        <v>12537</v>
      </c>
      <c r="C6735" t="s">
        <v>2320</v>
      </c>
    </row>
    <row r="6736" spans="1:3" x14ac:dyDescent="0.25">
      <c r="A6736">
        <v>13965</v>
      </c>
      <c r="B6736" t="s">
        <v>12538</v>
      </c>
      <c r="C6736" t="s">
        <v>12539</v>
      </c>
    </row>
    <row r="6737" spans="1:3" x14ac:dyDescent="0.25">
      <c r="A6737">
        <v>13967</v>
      </c>
      <c r="B6737" t="s">
        <v>285</v>
      </c>
      <c r="C6737" t="s">
        <v>9058</v>
      </c>
    </row>
    <row r="6738" spans="1:3" x14ac:dyDescent="0.25">
      <c r="A6738">
        <v>13968</v>
      </c>
      <c r="B6738" t="s">
        <v>12540</v>
      </c>
      <c r="C6738" t="s">
        <v>12541</v>
      </c>
    </row>
    <row r="6739" spans="1:3" x14ac:dyDescent="0.25">
      <c r="A6739">
        <v>13969</v>
      </c>
      <c r="B6739" t="s">
        <v>12542</v>
      </c>
      <c r="C6739" t="s">
        <v>1620</v>
      </c>
    </row>
    <row r="6740" spans="1:3" x14ac:dyDescent="0.25">
      <c r="A6740">
        <v>13973</v>
      </c>
      <c r="B6740" t="s">
        <v>12543</v>
      </c>
      <c r="C6740" t="s">
        <v>12544</v>
      </c>
    </row>
    <row r="6741" spans="1:3" x14ac:dyDescent="0.25">
      <c r="A6741">
        <v>13974</v>
      </c>
      <c r="B6741" t="s">
        <v>12545</v>
      </c>
      <c r="C6741" t="s">
        <v>12546</v>
      </c>
    </row>
    <row r="6742" spans="1:3" x14ac:dyDescent="0.25">
      <c r="A6742">
        <v>13975</v>
      </c>
      <c r="B6742" t="s">
        <v>12547</v>
      </c>
      <c r="C6742" t="s">
        <v>12548</v>
      </c>
    </row>
    <row r="6743" spans="1:3" x14ac:dyDescent="0.25">
      <c r="A6743">
        <v>13976</v>
      </c>
      <c r="B6743" t="s">
        <v>12549</v>
      </c>
      <c r="C6743" t="s">
        <v>12549</v>
      </c>
    </row>
    <row r="6744" spans="1:3" x14ac:dyDescent="0.25">
      <c r="A6744">
        <v>13977</v>
      </c>
      <c r="B6744" t="s">
        <v>12550</v>
      </c>
      <c r="C6744" t="s">
        <v>12551</v>
      </c>
    </row>
    <row r="6745" spans="1:3" x14ac:dyDescent="0.25">
      <c r="A6745">
        <v>13978</v>
      </c>
      <c r="B6745" t="s">
        <v>14641</v>
      </c>
      <c r="C6745" t="s">
        <v>14642</v>
      </c>
    </row>
    <row r="6746" spans="1:3" x14ac:dyDescent="0.25">
      <c r="A6746">
        <v>13983</v>
      </c>
      <c r="B6746" t="s">
        <v>12552</v>
      </c>
      <c r="C6746" t="s">
        <v>12553</v>
      </c>
    </row>
    <row r="6747" spans="1:3" x14ac:dyDescent="0.25">
      <c r="A6747">
        <v>13984</v>
      </c>
      <c r="B6747" t="s">
        <v>12554</v>
      </c>
      <c r="C6747" t="s">
        <v>12555</v>
      </c>
    </row>
    <row r="6748" spans="1:3" x14ac:dyDescent="0.25">
      <c r="A6748">
        <v>13985</v>
      </c>
      <c r="B6748" t="s">
        <v>12556</v>
      </c>
      <c r="C6748" t="s">
        <v>12557</v>
      </c>
    </row>
    <row r="6749" spans="1:3" x14ac:dyDescent="0.25">
      <c r="A6749">
        <v>13986</v>
      </c>
      <c r="B6749" t="s">
        <v>12558</v>
      </c>
      <c r="C6749" t="s">
        <v>12559</v>
      </c>
    </row>
    <row r="6750" spans="1:3" x14ac:dyDescent="0.25">
      <c r="A6750">
        <v>13987</v>
      </c>
      <c r="B6750" t="s">
        <v>12560</v>
      </c>
      <c r="C6750" t="s">
        <v>12561</v>
      </c>
    </row>
    <row r="6751" spans="1:3" x14ac:dyDescent="0.25">
      <c r="A6751">
        <v>13988</v>
      </c>
      <c r="B6751" t="s">
        <v>813</v>
      </c>
      <c r="C6751" t="s">
        <v>14643</v>
      </c>
    </row>
    <row r="6752" spans="1:3" x14ac:dyDescent="0.25">
      <c r="A6752">
        <v>13989</v>
      </c>
      <c r="B6752" t="s">
        <v>12562</v>
      </c>
      <c r="C6752" t="s">
        <v>12563</v>
      </c>
    </row>
    <row r="6753" spans="1:3" x14ac:dyDescent="0.25">
      <c r="A6753">
        <v>13991</v>
      </c>
      <c r="B6753" t="s">
        <v>12564</v>
      </c>
      <c r="C6753" t="s">
        <v>12565</v>
      </c>
    </row>
    <row r="6754" spans="1:3" x14ac:dyDescent="0.25">
      <c r="A6754">
        <v>13992</v>
      </c>
      <c r="B6754" t="s">
        <v>12566</v>
      </c>
      <c r="C6754" t="s">
        <v>12567</v>
      </c>
    </row>
    <row r="6755" spans="1:3" x14ac:dyDescent="0.25">
      <c r="A6755">
        <v>13994</v>
      </c>
      <c r="B6755" t="s">
        <v>12568</v>
      </c>
      <c r="C6755" t="s">
        <v>12569</v>
      </c>
    </row>
    <row r="6756" spans="1:3" x14ac:dyDescent="0.25">
      <c r="A6756">
        <v>13996</v>
      </c>
      <c r="B6756" t="s">
        <v>12570</v>
      </c>
      <c r="C6756" t="s">
        <v>12571</v>
      </c>
    </row>
    <row r="6757" spans="1:3" x14ac:dyDescent="0.25">
      <c r="A6757">
        <v>13997</v>
      </c>
      <c r="B6757" t="s">
        <v>12572</v>
      </c>
      <c r="C6757" t="s">
        <v>12573</v>
      </c>
    </row>
    <row r="6758" spans="1:3" x14ac:dyDescent="0.25">
      <c r="A6758">
        <v>13998</v>
      </c>
      <c r="B6758" t="s">
        <v>12574</v>
      </c>
      <c r="C6758" t="s">
        <v>12575</v>
      </c>
    </row>
    <row r="6759" spans="1:3" x14ac:dyDescent="0.25">
      <c r="A6759">
        <v>13999</v>
      </c>
      <c r="B6759" t="s">
        <v>12576</v>
      </c>
      <c r="C6759" t="s">
        <v>12577</v>
      </c>
    </row>
    <row r="6760" spans="1:3" x14ac:dyDescent="0.25">
      <c r="A6760">
        <v>14000</v>
      </c>
      <c r="B6760" t="s">
        <v>12578</v>
      </c>
      <c r="C6760" t="s">
        <v>12579</v>
      </c>
    </row>
    <row r="6761" spans="1:3" x14ac:dyDescent="0.25">
      <c r="A6761">
        <v>14001</v>
      </c>
      <c r="B6761" t="s">
        <v>12580</v>
      </c>
      <c r="C6761" t="s">
        <v>12580</v>
      </c>
    </row>
    <row r="6762" spans="1:3" x14ac:dyDescent="0.25">
      <c r="A6762">
        <v>14002</v>
      </c>
      <c r="B6762" t="s">
        <v>12581</v>
      </c>
      <c r="C6762" t="s">
        <v>12581</v>
      </c>
    </row>
    <row r="6763" spans="1:3" x14ac:dyDescent="0.25">
      <c r="A6763">
        <v>14003</v>
      </c>
      <c r="B6763" t="s">
        <v>12582</v>
      </c>
      <c r="C6763" t="s">
        <v>12583</v>
      </c>
    </row>
    <row r="6764" spans="1:3" x14ac:dyDescent="0.25">
      <c r="A6764">
        <v>14006</v>
      </c>
      <c r="B6764" t="s">
        <v>12584</v>
      </c>
      <c r="C6764" t="s">
        <v>12585</v>
      </c>
    </row>
    <row r="6765" spans="1:3" x14ac:dyDescent="0.25">
      <c r="A6765">
        <v>14009</v>
      </c>
      <c r="B6765" t="s">
        <v>12586</v>
      </c>
      <c r="C6765" t="s">
        <v>12587</v>
      </c>
    </row>
    <row r="6766" spans="1:3" x14ac:dyDescent="0.25">
      <c r="A6766">
        <v>14011</v>
      </c>
      <c r="B6766" t="s">
        <v>12588</v>
      </c>
      <c r="C6766" t="s">
        <v>12589</v>
      </c>
    </row>
    <row r="6767" spans="1:3" x14ac:dyDescent="0.25">
      <c r="A6767">
        <v>14012</v>
      </c>
      <c r="B6767" t="s">
        <v>12590</v>
      </c>
      <c r="C6767" t="s">
        <v>12591</v>
      </c>
    </row>
    <row r="6768" spans="1:3" x14ac:dyDescent="0.25">
      <c r="A6768">
        <v>14013</v>
      </c>
      <c r="B6768" t="s">
        <v>12592</v>
      </c>
      <c r="C6768" t="s">
        <v>12593</v>
      </c>
    </row>
    <row r="6769" spans="1:3" x14ac:dyDescent="0.25">
      <c r="A6769">
        <v>14014</v>
      </c>
      <c r="B6769" t="s">
        <v>12594</v>
      </c>
      <c r="C6769" t="s">
        <v>12595</v>
      </c>
    </row>
    <row r="6770" spans="1:3" x14ac:dyDescent="0.25">
      <c r="A6770">
        <v>14018</v>
      </c>
      <c r="B6770" t="s">
        <v>12596</v>
      </c>
      <c r="C6770" t="s">
        <v>12597</v>
      </c>
    </row>
    <row r="6771" spans="1:3" x14ac:dyDescent="0.25">
      <c r="A6771">
        <v>14019</v>
      </c>
      <c r="B6771" t="s">
        <v>12598</v>
      </c>
      <c r="C6771" t="s">
        <v>12599</v>
      </c>
    </row>
    <row r="6772" spans="1:3" x14ac:dyDescent="0.25">
      <c r="A6772">
        <v>14020</v>
      </c>
      <c r="B6772" t="s">
        <v>12600</v>
      </c>
      <c r="C6772" t="s">
        <v>5672</v>
      </c>
    </row>
    <row r="6773" spans="1:3" x14ac:dyDescent="0.25">
      <c r="A6773">
        <v>14021</v>
      </c>
      <c r="B6773" t="s">
        <v>12601</v>
      </c>
      <c r="C6773" t="s">
        <v>12602</v>
      </c>
    </row>
    <row r="6774" spans="1:3" x14ac:dyDescent="0.25">
      <c r="A6774">
        <v>14025</v>
      </c>
      <c r="B6774" t="s">
        <v>12603</v>
      </c>
      <c r="C6774" t="s">
        <v>12604</v>
      </c>
    </row>
    <row r="6775" spans="1:3" x14ac:dyDescent="0.25">
      <c r="A6775">
        <v>14026</v>
      </c>
      <c r="B6775" t="s">
        <v>12605</v>
      </c>
      <c r="C6775" t="s">
        <v>12606</v>
      </c>
    </row>
    <row r="6776" spans="1:3" x14ac:dyDescent="0.25">
      <c r="A6776">
        <v>14027</v>
      </c>
      <c r="B6776" t="s">
        <v>12607</v>
      </c>
      <c r="C6776" t="s">
        <v>12608</v>
      </c>
    </row>
    <row r="6777" spans="1:3" x14ac:dyDescent="0.25">
      <c r="A6777">
        <v>14028</v>
      </c>
      <c r="B6777" t="s">
        <v>12609</v>
      </c>
      <c r="C6777" t="s">
        <v>12610</v>
      </c>
    </row>
    <row r="6778" spans="1:3" x14ac:dyDescent="0.25">
      <c r="A6778">
        <v>14030</v>
      </c>
      <c r="B6778" t="s">
        <v>12611</v>
      </c>
      <c r="C6778" t="s">
        <v>9357</v>
      </c>
    </row>
    <row r="6779" spans="1:3" x14ac:dyDescent="0.25">
      <c r="A6779">
        <v>14031</v>
      </c>
      <c r="B6779" t="s">
        <v>12612</v>
      </c>
      <c r="C6779" t="s">
        <v>12613</v>
      </c>
    </row>
    <row r="6780" spans="1:3" x14ac:dyDescent="0.25">
      <c r="A6780">
        <v>14032</v>
      </c>
      <c r="B6780" t="s">
        <v>12614</v>
      </c>
      <c r="C6780" t="s">
        <v>12615</v>
      </c>
    </row>
    <row r="6781" spans="1:3" x14ac:dyDescent="0.25">
      <c r="A6781">
        <v>14035</v>
      </c>
      <c r="B6781" t="s">
        <v>12616</v>
      </c>
      <c r="C6781" t="s">
        <v>12617</v>
      </c>
    </row>
    <row r="6782" spans="1:3" x14ac:dyDescent="0.25">
      <c r="A6782">
        <v>14036</v>
      </c>
      <c r="B6782" t="s">
        <v>12618</v>
      </c>
      <c r="C6782" t="s">
        <v>11871</v>
      </c>
    </row>
    <row r="6783" spans="1:3" x14ac:dyDescent="0.25">
      <c r="A6783">
        <v>14037</v>
      </c>
      <c r="B6783" t="s">
        <v>12619</v>
      </c>
      <c r="C6783" t="s">
        <v>12620</v>
      </c>
    </row>
    <row r="6784" spans="1:3" x14ac:dyDescent="0.25">
      <c r="A6784">
        <v>14038</v>
      </c>
      <c r="B6784" t="s">
        <v>12621</v>
      </c>
      <c r="C6784" t="s">
        <v>12622</v>
      </c>
    </row>
    <row r="6785" spans="1:3" x14ac:dyDescent="0.25">
      <c r="A6785">
        <v>14039</v>
      </c>
      <c r="B6785" t="s">
        <v>12623</v>
      </c>
      <c r="C6785" t="s">
        <v>12624</v>
      </c>
    </row>
    <row r="6786" spans="1:3" x14ac:dyDescent="0.25">
      <c r="A6786">
        <v>14041</v>
      </c>
      <c r="B6786" t="s">
        <v>12625</v>
      </c>
      <c r="C6786" t="s">
        <v>12626</v>
      </c>
    </row>
    <row r="6787" spans="1:3" x14ac:dyDescent="0.25">
      <c r="A6787">
        <v>14043</v>
      </c>
      <c r="B6787" t="s">
        <v>14644</v>
      </c>
      <c r="C6787" t="s">
        <v>14644</v>
      </c>
    </row>
    <row r="6788" spans="1:3" x14ac:dyDescent="0.25">
      <c r="A6788">
        <v>14046</v>
      </c>
      <c r="B6788" t="s">
        <v>12627</v>
      </c>
      <c r="C6788" t="s">
        <v>12628</v>
      </c>
    </row>
    <row r="6789" spans="1:3" x14ac:dyDescent="0.25">
      <c r="A6789">
        <v>14048</v>
      </c>
      <c r="B6789" t="s">
        <v>14645</v>
      </c>
      <c r="C6789" t="s">
        <v>1811</v>
      </c>
    </row>
    <row r="6790" spans="1:3" x14ac:dyDescent="0.25">
      <c r="A6790">
        <v>14052</v>
      </c>
      <c r="B6790" t="s">
        <v>12629</v>
      </c>
      <c r="C6790" t="s">
        <v>12630</v>
      </c>
    </row>
    <row r="6791" spans="1:3" x14ac:dyDescent="0.25">
      <c r="A6791">
        <v>14053</v>
      </c>
      <c r="B6791" t="s">
        <v>14646</v>
      </c>
      <c r="C6791" t="s">
        <v>14647</v>
      </c>
    </row>
    <row r="6792" spans="1:3" x14ac:dyDescent="0.25">
      <c r="A6792">
        <v>14054</v>
      </c>
      <c r="B6792" t="s">
        <v>12631</v>
      </c>
      <c r="C6792" t="s">
        <v>12632</v>
      </c>
    </row>
    <row r="6793" spans="1:3" x14ac:dyDescent="0.25">
      <c r="A6793">
        <v>14058</v>
      </c>
      <c r="B6793" t="s">
        <v>12633</v>
      </c>
      <c r="C6793" t="s">
        <v>12634</v>
      </c>
    </row>
    <row r="6794" spans="1:3" x14ac:dyDescent="0.25">
      <c r="A6794">
        <v>14061</v>
      </c>
      <c r="B6794" t="s">
        <v>12635</v>
      </c>
      <c r="C6794" t="s">
        <v>12636</v>
      </c>
    </row>
    <row r="6795" spans="1:3" x14ac:dyDescent="0.25">
      <c r="A6795">
        <v>14063</v>
      </c>
      <c r="B6795" t="s">
        <v>14648</v>
      </c>
      <c r="C6795" t="s">
        <v>12637</v>
      </c>
    </row>
    <row r="6796" spans="1:3" x14ac:dyDescent="0.25">
      <c r="A6796">
        <v>14064</v>
      </c>
      <c r="B6796" t="s">
        <v>12638</v>
      </c>
      <c r="C6796" t="s">
        <v>12639</v>
      </c>
    </row>
    <row r="6797" spans="1:3" x14ac:dyDescent="0.25">
      <c r="A6797">
        <v>14065</v>
      </c>
      <c r="B6797" t="s">
        <v>12640</v>
      </c>
      <c r="C6797" t="s">
        <v>12641</v>
      </c>
    </row>
    <row r="6798" spans="1:3" x14ac:dyDescent="0.25">
      <c r="A6798">
        <v>14066</v>
      </c>
      <c r="B6798" t="s">
        <v>12642</v>
      </c>
      <c r="C6798" t="s">
        <v>12643</v>
      </c>
    </row>
    <row r="6799" spans="1:3" x14ac:dyDescent="0.25">
      <c r="A6799">
        <v>14067</v>
      </c>
      <c r="B6799" t="s">
        <v>12644</v>
      </c>
      <c r="C6799" t="s">
        <v>8802</v>
      </c>
    </row>
    <row r="6800" spans="1:3" x14ac:dyDescent="0.25">
      <c r="A6800">
        <v>14069</v>
      </c>
      <c r="B6800" t="s">
        <v>12645</v>
      </c>
      <c r="C6800" t="s">
        <v>12646</v>
      </c>
    </row>
    <row r="6801" spans="1:3" x14ac:dyDescent="0.25">
      <c r="A6801">
        <v>14070</v>
      </c>
      <c r="B6801" t="s">
        <v>12647</v>
      </c>
      <c r="C6801" t="s">
        <v>12648</v>
      </c>
    </row>
    <row r="6802" spans="1:3" x14ac:dyDescent="0.25">
      <c r="A6802">
        <v>14071</v>
      </c>
      <c r="B6802" t="s">
        <v>12649</v>
      </c>
      <c r="C6802" t="s">
        <v>12649</v>
      </c>
    </row>
    <row r="6803" spans="1:3" x14ac:dyDescent="0.25">
      <c r="A6803">
        <v>14072</v>
      </c>
      <c r="B6803" t="s">
        <v>12650</v>
      </c>
      <c r="C6803" t="s">
        <v>12651</v>
      </c>
    </row>
    <row r="6804" spans="1:3" x14ac:dyDescent="0.25">
      <c r="A6804">
        <v>14073</v>
      </c>
      <c r="B6804" t="s">
        <v>14649</v>
      </c>
      <c r="C6804" t="s">
        <v>11713</v>
      </c>
    </row>
    <row r="6805" spans="1:3" x14ac:dyDescent="0.25">
      <c r="A6805">
        <v>14074</v>
      </c>
      <c r="B6805" t="s">
        <v>12652</v>
      </c>
      <c r="C6805" t="s">
        <v>12653</v>
      </c>
    </row>
    <row r="6806" spans="1:3" x14ac:dyDescent="0.25">
      <c r="A6806">
        <v>14075</v>
      </c>
      <c r="B6806" t="s">
        <v>12654</v>
      </c>
      <c r="C6806" t="s">
        <v>12655</v>
      </c>
    </row>
    <row r="6807" spans="1:3" x14ac:dyDescent="0.25">
      <c r="A6807">
        <v>14076</v>
      </c>
      <c r="B6807" t="s">
        <v>12656</v>
      </c>
      <c r="C6807" t="s">
        <v>12657</v>
      </c>
    </row>
    <row r="6808" spans="1:3" x14ac:dyDescent="0.25">
      <c r="A6808">
        <v>14077</v>
      </c>
      <c r="B6808" t="s">
        <v>14650</v>
      </c>
      <c r="C6808" t="s">
        <v>12658</v>
      </c>
    </row>
    <row r="6809" spans="1:3" x14ac:dyDescent="0.25">
      <c r="A6809">
        <v>14078</v>
      </c>
      <c r="B6809" t="s">
        <v>12659</v>
      </c>
      <c r="C6809" t="s">
        <v>11871</v>
      </c>
    </row>
    <row r="6810" spans="1:3" x14ac:dyDescent="0.25">
      <c r="A6810">
        <v>14079</v>
      </c>
      <c r="B6810" t="s">
        <v>12660</v>
      </c>
      <c r="C6810" t="s">
        <v>11197</v>
      </c>
    </row>
    <row r="6811" spans="1:3" x14ac:dyDescent="0.25">
      <c r="A6811">
        <v>14080</v>
      </c>
      <c r="B6811" t="s">
        <v>12661</v>
      </c>
      <c r="C6811" t="s">
        <v>12662</v>
      </c>
    </row>
    <row r="6812" spans="1:3" x14ac:dyDescent="0.25">
      <c r="A6812">
        <v>14083</v>
      </c>
      <c r="B6812" t="s">
        <v>12663</v>
      </c>
      <c r="C6812" t="s">
        <v>12664</v>
      </c>
    </row>
    <row r="6813" spans="1:3" x14ac:dyDescent="0.25">
      <c r="A6813">
        <v>14084</v>
      </c>
      <c r="B6813" t="s">
        <v>12665</v>
      </c>
      <c r="C6813" t="s">
        <v>12666</v>
      </c>
    </row>
    <row r="6814" spans="1:3" x14ac:dyDescent="0.25">
      <c r="A6814">
        <v>14085</v>
      </c>
      <c r="B6814" t="s">
        <v>12667</v>
      </c>
      <c r="C6814" t="s">
        <v>12668</v>
      </c>
    </row>
    <row r="6815" spans="1:3" x14ac:dyDescent="0.25">
      <c r="A6815">
        <v>14086</v>
      </c>
      <c r="B6815" t="s">
        <v>12669</v>
      </c>
      <c r="C6815" t="s">
        <v>12670</v>
      </c>
    </row>
    <row r="6816" spans="1:3" x14ac:dyDescent="0.25">
      <c r="A6816">
        <v>14088</v>
      </c>
      <c r="B6816" t="s">
        <v>12671</v>
      </c>
      <c r="C6816" t="s">
        <v>12672</v>
      </c>
    </row>
    <row r="6817" spans="1:3" x14ac:dyDescent="0.25">
      <c r="A6817">
        <v>14089</v>
      </c>
      <c r="B6817" t="s">
        <v>12673</v>
      </c>
      <c r="C6817" t="s">
        <v>12674</v>
      </c>
    </row>
    <row r="6818" spans="1:3" x14ac:dyDescent="0.25">
      <c r="A6818">
        <v>14092</v>
      </c>
      <c r="B6818" t="s">
        <v>12675</v>
      </c>
      <c r="C6818" t="s">
        <v>12676</v>
      </c>
    </row>
    <row r="6819" spans="1:3" x14ac:dyDescent="0.25">
      <c r="A6819">
        <v>14093</v>
      </c>
      <c r="B6819" t="s">
        <v>12677</v>
      </c>
      <c r="C6819" t="s">
        <v>12678</v>
      </c>
    </row>
    <row r="6820" spans="1:3" x14ac:dyDescent="0.25">
      <c r="A6820">
        <v>14094</v>
      </c>
      <c r="B6820" t="s">
        <v>12679</v>
      </c>
      <c r="C6820" t="s">
        <v>8653</v>
      </c>
    </row>
    <row r="6821" spans="1:3" x14ac:dyDescent="0.25">
      <c r="A6821">
        <v>14095</v>
      </c>
      <c r="B6821" t="s">
        <v>12680</v>
      </c>
      <c r="C6821" t="s">
        <v>12681</v>
      </c>
    </row>
    <row r="6822" spans="1:3" x14ac:dyDescent="0.25">
      <c r="A6822">
        <v>14096</v>
      </c>
      <c r="B6822" t="s">
        <v>12682</v>
      </c>
      <c r="C6822" t="s">
        <v>12683</v>
      </c>
    </row>
    <row r="6823" spans="1:3" x14ac:dyDescent="0.25">
      <c r="A6823">
        <v>14097</v>
      </c>
      <c r="B6823" t="s">
        <v>12684</v>
      </c>
      <c r="C6823" t="s">
        <v>12685</v>
      </c>
    </row>
    <row r="6824" spans="1:3" x14ac:dyDescent="0.25">
      <c r="A6824">
        <v>14099</v>
      </c>
      <c r="B6824" t="s">
        <v>264</v>
      </c>
      <c r="C6824" t="s">
        <v>1889</v>
      </c>
    </row>
    <row r="6825" spans="1:3" x14ac:dyDescent="0.25">
      <c r="A6825">
        <v>14100</v>
      </c>
      <c r="B6825" t="s">
        <v>12686</v>
      </c>
      <c r="C6825" t="s">
        <v>12687</v>
      </c>
    </row>
    <row r="6826" spans="1:3" x14ac:dyDescent="0.25">
      <c r="A6826">
        <v>14102</v>
      </c>
      <c r="B6826" t="s">
        <v>12688</v>
      </c>
      <c r="C6826" t="s">
        <v>12689</v>
      </c>
    </row>
    <row r="6827" spans="1:3" x14ac:dyDescent="0.25">
      <c r="A6827">
        <v>14104</v>
      </c>
      <c r="B6827" t="s">
        <v>12690</v>
      </c>
      <c r="C6827" t="s">
        <v>12691</v>
      </c>
    </row>
    <row r="6828" spans="1:3" x14ac:dyDescent="0.25">
      <c r="A6828">
        <v>14105</v>
      </c>
      <c r="B6828" t="s">
        <v>12692</v>
      </c>
      <c r="C6828" t="s">
        <v>12693</v>
      </c>
    </row>
    <row r="6829" spans="1:3" x14ac:dyDescent="0.25">
      <c r="A6829">
        <v>14106</v>
      </c>
      <c r="B6829" t="s">
        <v>12694</v>
      </c>
      <c r="C6829" t="s">
        <v>12695</v>
      </c>
    </row>
    <row r="6830" spans="1:3" x14ac:dyDescent="0.25">
      <c r="A6830">
        <v>14109</v>
      </c>
      <c r="B6830" t="s">
        <v>12696</v>
      </c>
      <c r="C6830" t="s">
        <v>12697</v>
      </c>
    </row>
    <row r="6831" spans="1:3" x14ac:dyDescent="0.25">
      <c r="A6831">
        <v>14110</v>
      </c>
      <c r="B6831" t="s">
        <v>12698</v>
      </c>
      <c r="C6831" t="s">
        <v>11345</v>
      </c>
    </row>
    <row r="6832" spans="1:3" x14ac:dyDescent="0.25">
      <c r="A6832">
        <v>14114</v>
      </c>
      <c r="B6832" t="s">
        <v>14651</v>
      </c>
      <c r="C6832" t="s">
        <v>14652</v>
      </c>
    </row>
    <row r="6833" spans="1:3" x14ac:dyDescent="0.25">
      <c r="A6833">
        <v>14116</v>
      </c>
      <c r="B6833" t="s">
        <v>12699</v>
      </c>
      <c r="C6833" t="s">
        <v>12700</v>
      </c>
    </row>
    <row r="6834" spans="1:3" x14ac:dyDescent="0.25">
      <c r="A6834">
        <v>14119</v>
      </c>
      <c r="B6834" t="s">
        <v>12701</v>
      </c>
      <c r="C6834" t="s">
        <v>12702</v>
      </c>
    </row>
    <row r="6835" spans="1:3" x14ac:dyDescent="0.25">
      <c r="A6835">
        <v>14121</v>
      </c>
      <c r="B6835" t="s">
        <v>12703</v>
      </c>
      <c r="C6835" t="s">
        <v>12704</v>
      </c>
    </row>
    <row r="6836" spans="1:3" x14ac:dyDescent="0.25">
      <c r="A6836">
        <v>14122</v>
      </c>
      <c r="B6836" t="s">
        <v>12705</v>
      </c>
      <c r="C6836" t="s">
        <v>12706</v>
      </c>
    </row>
    <row r="6837" spans="1:3" x14ac:dyDescent="0.25">
      <c r="A6837">
        <v>14123</v>
      </c>
      <c r="B6837" t="s">
        <v>12707</v>
      </c>
      <c r="C6837" t="s">
        <v>12708</v>
      </c>
    </row>
    <row r="6838" spans="1:3" x14ac:dyDescent="0.25">
      <c r="A6838">
        <v>14125</v>
      </c>
      <c r="B6838" t="s">
        <v>12709</v>
      </c>
      <c r="C6838" t="s">
        <v>12710</v>
      </c>
    </row>
    <row r="6839" spans="1:3" x14ac:dyDescent="0.25">
      <c r="A6839">
        <v>14127</v>
      </c>
      <c r="B6839" t="s">
        <v>12711</v>
      </c>
      <c r="C6839" t="s">
        <v>12712</v>
      </c>
    </row>
    <row r="6840" spans="1:3" x14ac:dyDescent="0.25">
      <c r="A6840">
        <v>14128</v>
      </c>
      <c r="B6840" t="s">
        <v>12713</v>
      </c>
      <c r="C6840" t="s">
        <v>1614</v>
      </c>
    </row>
    <row r="6841" spans="1:3" x14ac:dyDescent="0.25">
      <c r="A6841">
        <v>14129</v>
      </c>
      <c r="B6841" t="s">
        <v>12714</v>
      </c>
      <c r="C6841" t="s">
        <v>7022</v>
      </c>
    </row>
    <row r="6842" spans="1:3" x14ac:dyDescent="0.25">
      <c r="A6842">
        <v>14131</v>
      </c>
      <c r="B6842" t="s">
        <v>12715</v>
      </c>
      <c r="C6842" t="s">
        <v>12716</v>
      </c>
    </row>
    <row r="6843" spans="1:3" x14ac:dyDescent="0.25">
      <c r="A6843">
        <v>14132</v>
      </c>
      <c r="B6843" t="s">
        <v>14653</v>
      </c>
      <c r="C6843" t="s">
        <v>14654</v>
      </c>
    </row>
    <row r="6844" spans="1:3" x14ac:dyDescent="0.25">
      <c r="A6844">
        <v>14133</v>
      </c>
      <c r="B6844" t="s">
        <v>14655</v>
      </c>
      <c r="C6844" t="s">
        <v>14655</v>
      </c>
    </row>
    <row r="6845" spans="1:3" x14ac:dyDescent="0.25">
      <c r="A6845">
        <v>14136</v>
      </c>
      <c r="B6845" t="s">
        <v>12717</v>
      </c>
      <c r="C6845" t="s">
        <v>12718</v>
      </c>
    </row>
    <row r="6846" spans="1:3" x14ac:dyDescent="0.25">
      <c r="A6846">
        <v>14137</v>
      </c>
      <c r="B6846" t="s">
        <v>12719</v>
      </c>
      <c r="C6846" t="s">
        <v>12720</v>
      </c>
    </row>
    <row r="6847" spans="1:3" x14ac:dyDescent="0.25">
      <c r="A6847">
        <v>14138</v>
      </c>
      <c r="B6847" t="s">
        <v>12721</v>
      </c>
      <c r="C6847" t="s">
        <v>12722</v>
      </c>
    </row>
    <row r="6848" spans="1:3" x14ac:dyDescent="0.25">
      <c r="A6848">
        <v>14140</v>
      </c>
      <c r="B6848" t="s">
        <v>12723</v>
      </c>
      <c r="C6848" t="s">
        <v>1276</v>
      </c>
    </row>
    <row r="6849" spans="1:3" x14ac:dyDescent="0.25">
      <c r="A6849">
        <v>14141</v>
      </c>
      <c r="B6849" t="s">
        <v>12724</v>
      </c>
      <c r="C6849" t="s">
        <v>12725</v>
      </c>
    </row>
    <row r="6850" spans="1:3" x14ac:dyDescent="0.25">
      <c r="A6850">
        <v>14145</v>
      </c>
      <c r="B6850" t="s">
        <v>14656</v>
      </c>
      <c r="C6850" t="s">
        <v>14657</v>
      </c>
    </row>
    <row r="6851" spans="1:3" x14ac:dyDescent="0.25">
      <c r="A6851">
        <v>14146</v>
      </c>
      <c r="B6851" t="s">
        <v>12726</v>
      </c>
      <c r="C6851" t="s">
        <v>12727</v>
      </c>
    </row>
    <row r="6852" spans="1:3" x14ac:dyDescent="0.25">
      <c r="A6852">
        <v>14147</v>
      </c>
      <c r="B6852" t="s">
        <v>12728</v>
      </c>
      <c r="C6852" t="s">
        <v>10560</v>
      </c>
    </row>
    <row r="6853" spans="1:3" x14ac:dyDescent="0.25">
      <c r="A6853">
        <v>14150</v>
      </c>
      <c r="B6853" t="s">
        <v>12729</v>
      </c>
      <c r="C6853" t="s">
        <v>12730</v>
      </c>
    </row>
    <row r="6854" spans="1:3" x14ac:dyDescent="0.25">
      <c r="A6854">
        <v>14151</v>
      </c>
      <c r="B6854" t="s">
        <v>12731</v>
      </c>
      <c r="C6854" t="s">
        <v>3909</v>
      </c>
    </row>
    <row r="6855" spans="1:3" x14ac:dyDescent="0.25">
      <c r="A6855">
        <v>14153</v>
      </c>
      <c r="B6855" t="s">
        <v>11430</v>
      </c>
      <c r="C6855" t="s">
        <v>12732</v>
      </c>
    </row>
    <row r="6856" spans="1:3" x14ac:dyDescent="0.25">
      <c r="A6856">
        <v>14154</v>
      </c>
      <c r="B6856" t="s">
        <v>12733</v>
      </c>
      <c r="C6856" t="s">
        <v>12734</v>
      </c>
    </row>
    <row r="6857" spans="1:3" x14ac:dyDescent="0.25">
      <c r="A6857">
        <v>14156</v>
      </c>
      <c r="B6857" t="s">
        <v>12735</v>
      </c>
      <c r="C6857" t="s">
        <v>12736</v>
      </c>
    </row>
    <row r="6858" spans="1:3" x14ac:dyDescent="0.25">
      <c r="A6858">
        <v>14157</v>
      </c>
      <c r="B6858" t="s">
        <v>12737</v>
      </c>
      <c r="C6858" t="s">
        <v>12738</v>
      </c>
    </row>
    <row r="6859" spans="1:3" x14ac:dyDescent="0.25">
      <c r="A6859">
        <v>14160</v>
      </c>
      <c r="B6859" t="s">
        <v>12739</v>
      </c>
      <c r="C6859" t="s">
        <v>1802</v>
      </c>
    </row>
    <row r="6860" spans="1:3" x14ac:dyDescent="0.25">
      <c r="A6860">
        <v>14161</v>
      </c>
      <c r="B6860" t="s">
        <v>12740</v>
      </c>
      <c r="C6860" t="s">
        <v>12740</v>
      </c>
    </row>
    <row r="6861" spans="1:3" x14ac:dyDescent="0.25">
      <c r="A6861">
        <v>14162</v>
      </c>
      <c r="B6861" t="s">
        <v>12741</v>
      </c>
      <c r="C6861" t="s">
        <v>12742</v>
      </c>
    </row>
    <row r="6862" spans="1:3" x14ac:dyDescent="0.25">
      <c r="A6862">
        <v>14163</v>
      </c>
      <c r="B6862" t="s">
        <v>12743</v>
      </c>
      <c r="C6862" t="s">
        <v>12744</v>
      </c>
    </row>
    <row r="6863" spans="1:3" x14ac:dyDescent="0.25">
      <c r="A6863">
        <v>14164</v>
      </c>
      <c r="B6863" t="s">
        <v>12745</v>
      </c>
      <c r="C6863" t="s">
        <v>12746</v>
      </c>
    </row>
    <row r="6864" spans="1:3" x14ac:dyDescent="0.25">
      <c r="A6864">
        <v>14165</v>
      </c>
      <c r="B6864" t="s">
        <v>12747</v>
      </c>
      <c r="C6864" t="s">
        <v>12748</v>
      </c>
    </row>
    <row r="6865" spans="1:3" x14ac:dyDescent="0.25">
      <c r="A6865">
        <v>14169</v>
      </c>
      <c r="B6865" t="s">
        <v>12749</v>
      </c>
      <c r="C6865" t="s">
        <v>5739</v>
      </c>
    </row>
    <row r="6866" spans="1:3" x14ac:dyDescent="0.25">
      <c r="A6866">
        <v>14170</v>
      </c>
      <c r="B6866" t="s">
        <v>12750</v>
      </c>
      <c r="C6866" t="s">
        <v>1101</v>
      </c>
    </row>
    <row r="6867" spans="1:3" x14ac:dyDescent="0.25">
      <c r="A6867">
        <v>14172</v>
      </c>
      <c r="B6867" t="s">
        <v>12751</v>
      </c>
      <c r="C6867" t="s">
        <v>12752</v>
      </c>
    </row>
    <row r="6868" spans="1:3" x14ac:dyDescent="0.25">
      <c r="A6868">
        <v>14177</v>
      </c>
      <c r="B6868" t="s">
        <v>12753</v>
      </c>
      <c r="C6868" t="s">
        <v>12754</v>
      </c>
    </row>
    <row r="6869" spans="1:3" x14ac:dyDescent="0.25">
      <c r="A6869">
        <v>14179</v>
      </c>
      <c r="B6869" t="s">
        <v>12755</v>
      </c>
      <c r="C6869" t="s">
        <v>12756</v>
      </c>
    </row>
    <row r="6870" spans="1:3" x14ac:dyDescent="0.25">
      <c r="A6870">
        <v>14181</v>
      </c>
      <c r="B6870" t="s">
        <v>12757</v>
      </c>
      <c r="C6870" t="s">
        <v>4637</v>
      </c>
    </row>
    <row r="6871" spans="1:3" x14ac:dyDescent="0.25">
      <c r="A6871">
        <v>14182</v>
      </c>
      <c r="B6871" t="s">
        <v>12758</v>
      </c>
      <c r="C6871" t="s">
        <v>3131</v>
      </c>
    </row>
    <row r="6872" spans="1:3" x14ac:dyDescent="0.25">
      <c r="A6872">
        <v>14184</v>
      </c>
      <c r="B6872" t="s">
        <v>12759</v>
      </c>
      <c r="C6872" t="s">
        <v>12760</v>
      </c>
    </row>
    <row r="6873" spans="1:3" x14ac:dyDescent="0.25">
      <c r="A6873">
        <v>14186</v>
      </c>
      <c r="B6873" t="s">
        <v>12761</v>
      </c>
      <c r="C6873" t="s">
        <v>12762</v>
      </c>
    </row>
    <row r="6874" spans="1:3" x14ac:dyDescent="0.25">
      <c r="A6874">
        <v>14188</v>
      </c>
      <c r="B6874" t="s">
        <v>12763</v>
      </c>
      <c r="C6874" t="s">
        <v>12764</v>
      </c>
    </row>
    <row r="6875" spans="1:3" x14ac:dyDescent="0.25">
      <c r="A6875">
        <v>14191</v>
      </c>
      <c r="B6875" t="s">
        <v>12765</v>
      </c>
      <c r="C6875" t="s">
        <v>12766</v>
      </c>
    </row>
    <row r="6876" spans="1:3" x14ac:dyDescent="0.25">
      <c r="A6876">
        <v>14192</v>
      </c>
      <c r="B6876" t="s">
        <v>12767</v>
      </c>
      <c r="C6876" t="s">
        <v>12768</v>
      </c>
    </row>
    <row r="6877" spans="1:3" x14ac:dyDescent="0.25">
      <c r="A6877">
        <v>14193</v>
      </c>
      <c r="B6877" t="s">
        <v>12769</v>
      </c>
      <c r="C6877" t="s">
        <v>12770</v>
      </c>
    </row>
    <row r="6878" spans="1:3" x14ac:dyDescent="0.25">
      <c r="A6878">
        <v>14195</v>
      </c>
      <c r="B6878" t="s">
        <v>14658</v>
      </c>
      <c r="C6878" t="s">
        <v>11866</v>
      </c>
    </row>
    <row r="6879" spans="1:3" x14ac:dyDescent="0.25">
      <c r="A6879">
        <v>14197</v>
      </c>
      <c r="B6879" t="s">
        <v>12771</v>
      </c>
      <c r="C6879" t="s">
        <v>12772</v>
      </c>
    </row>
    <row r="6880" spans="1:3" x14ac:dyDescent="0.25">
      <c r="A6880">
        <v>14198</v>
      </c>
      <c r="B6880" t="s">
        <v>12773</v>
      </c>
      <c r="C6880" t="s">
        <v>12774</v>
      </c>
    </row>
    <row r="6881" spans="1:3" x14ac:dyDescent="0.25">
      <c r="A6881">
        <v>14200</v>
      </c>
      <c r="B6881" t="s">
        <v>12775</v>
      </c>
      <c r="C6881" t="s">
        <v>7194</v>
      </c>
    </row>
    <row r="6882" spans="1:3" x14ac:dyDescent="0.25">
      <c r="A6882">
        <v>14203</v>
      </c>
      <c r="B6882" t="s">
        <v>12776</v>
      </c>
      <c r="C6882" t="s">
        <v>12777</v>
      </c>
    </row>
    <row r="6883" spans="1:3" x14ac:dyDescent="0.25">
      <c r="A6883">
        <v>14204</v>
      </c>
      <c r="B6883" t="s">
        <v>12778</v>
      </c>
      <c r="C6883" t="s">
        <v>12779</v>
      </c>
    </row>
    <row r="6884" spans="1:3" x14ac:dyDescent="0.25">
      <c r="A6884">
        <v>14205</v>
      </c>
      <c r="B6884" t="s">
        <v>12780</v>
      </c>
      <c r="C6884" t="s">
        <v>12781</v>
      </c>
    </row>
    <row r="6885" spans="1:3" x14ac:dyDescent="0.25">
      <c r="A6885">
        <v>14207</v>
      </c>
      <c r="B6885" t="s">
        <v>12782</v>
      </c>
      <c r="C6885" t="s">
        <v>12783</v>
      </c>
    </row>
    <row r="6886" spans="1:3" x14ac:dyDescent="0.25">
      <c r="A6886">
        <v>14210</v>
      </c>
      <c r="B6886" t="s">
        <v>12784</v>
      </c>
      <c r="C6886" t="s">
        <v>12785</v>
      </c>
    </row>
    <row r="6887" spans="1:3" x14ac:dyDescent="0.25">
      <c r="A6887">
        <v>14211</v>
      </c>
      <c r="B6887" t="s">
        <v>12786</v>
      </c>
      <c r="C6887" t="s">
        <v>12787</v>
      </c>
    </row>
    <row r="6888" spans="1:3" x14ac:dyDescent="0.25">
      <c r="A6888">
        <v>14212</v>
      </c>
      <c r="B6888" t="s">
        <v>12788</v>
      </c>
      <c r="C6888" t="s">
        <v>12789</v>
      </c>
    </row>
    <row r="6889" spans="1:3" x14ac:dyDescent="0.25">
      <c r="A6889">
        <v>14213</v>
      </c>
      <c r="B6889" t="s">
        <v>12790</v>
      </c>
      <c r="C6889" t="s">
        <v>12791</v>
      </c>
    </row>
    <row r="6890" spans="1:3" x14ac:dyDescent="0.25">
      <c r="A6890">
        <v>14214</v>
      </c>
      <c r="B6890" t="s">
        <v>14659</v>
      </c>
      <c r="C6890" t="s">
        <v>14660</v>
      </c>
    </row>
    <row r="6891" spans="1:3" x14ac:dyDescent="0.25">
      <c r="A6891">
        <v>14218</v>
      </c>
      <c r="B6891" t="s">
        <v>12792</v>
      </c>
      <c r="C6891" t="s">
        <v>12793</v>
      </c>
    </row>
    <row r="6892" spans="1:3" x14ac:dyDescent="0.25">
      <c r="A6892">
        <v>14219</v>
      </c>
      <c r="B6892" t="s">
        <v>12794</v>
      </c>
      <c r="C6892" t="s">
        <v>12795</v>
      </c>
    </row>
    <row r="6893" spans="1:3" x14ac:dyDescent="0.25">
      <c r="A6893">
        <v>14220</v>
      </c>
      <c r="B6893" t="s">
        <v>12796</v>
      </c>
      <c r="C6893" t="s">
        <v>12797</v>
      </c>
    </row>
    <row r="6894" spans="1:3" x14ac:dyDescent="0.25">
      <c r="A6894">
        <v>14222</v>
      </c>
      <c r="B6894" t="s">
        <v>12798</v>
      </c>
      <c r="C6894" t="s">
        <v>12799</v>
      </c>
    </row>
    <row r="6895" spans="1:3" x14ac:dyDescent="0.25">
      <c r="A6895">
        <v>14223</v>
      </c>
      <c r="B6895" t="s">
        <v>12800</v>
      </c>
      <c r="C6895" t="s">
        <v>12801</v>
      </c>
    </row>
    <row r="6896" spans="1:3" x14ac:dyDescent="0.25">
      <c r="A6896">
        <v>14224</v>
      </c>
      <c r="B6896" t="s">
        <v>12802</v>
      </c>
      <c r="C6896" t="s">
        <v>12803</v>
      </c>
    </row>
    <row r="6897" spans="1:3" x14ac:dyDescent="0.25">
      <c r="A6897">
        <v>14225</v>
      </c>
      <c r="B6897" t="s">
        <v>12804</v>
      </c>
      <c r="C6897" t="s">
        <v>12805</v>
      </c>
    </row>
    <row r="6898" spans="1:3" x14ac:dyDescent="0.25">
      <c r="A6898">
        <v>14227</v>
      </c>
      <c r="B6898" t="s">
        <v>12806</v>
      </c>
      <c r="C6898" t="s">
        <v>12807</v>
      </c>
    </row>
    <row r="6899" spans="1:3" x14ac:dyDescent="0.25">
      <c r="A6899">
        <v>14228</v>
      </c>
      <c r="B6899" t="s">
        <v>12808</v>
      </c>
      <c r="C6899" t="s">
        <v>12809</v>
      </c>
    </row>
    <row r="6900" spans="1:3" x14ac:dyDescent="0.25">
      <c r="A6900">
        <v>14229</v>
      </c>
      <c r="B6900" t="s">
        <v>12810</v>
      </c>
      <c r="C6900" t="s">
        <v>12811</v>
      </c>
    </row>
    <row r="6901" spans="1:3" x14ac:dyDescent="0.25">
      <c r="A6901">
        <v>14230</v>
      </c>
      <c r="B6901" t="s">
        <v>12812</v>
      </c>
      <c r="C6901" t="s">
        <v>12813</v>
      </c>
    </row>
    <row r="6902" spans="1:3" x14ac:dyDescent="0.25">
      <c r="A6902">
        <v>14231</v>
      </c>
      <c r="B6902" t="s">
        <v>12814</v>
      </c>
      <c r="C6902" t="s">
        <v>1306</v>
      </c>
    </row>
    <row r="6903" spans="1:3" x14ac:dyDescent="0.25">
      <c r="A6903">
        <v>14232</v>
      </c>
      <c r="B6903" t="s">
        <v>12815</v>
      </c>
      <c r="C6903" t="s">
        <v>12816</v>
      </c>
    </row>
    <row r="6904" spans="1:3" x14ac:dyDescent="0.25">
      <c r="A6904">
        <v>14235</v>
      </c>
      <c r="B6904" t="s">
        <v>12817</v>
      </c>
      <c r="C6904" t="s">
        <v>12818</v>
      </c>
    </row>
    <row r="6905" spans="1:3" x14ac:dyDescent="0.25">
      <c r="A6905">
        <v>14236</v>
      </c>
      <c r="B6905" t="s">
        <v>12819</v>
      </c>
      <c r="C6905" t="s">
        <v>12820</v>
      </c>
    </row>
    <row r="6906" spans="1:3" x14ac:dyDescent="0.25">
      <c r="A6906">
        <v>14238</v>
      </c>
      <c r="B6906" t="s">
        <v>12821</v>
      </c>
      <c r="C6906" t="s">
        <v>12822</v>
      </c>
    </row>
    <row r="6907" spans="1:3" x14ac:dyDescent="0.25">
      <c r="A6907">
        <v>14239</v>
      </c>
      <c r="B6907" t="s">
        <v>12823</v>
      </c>
      <c r="C6907" t="s">
        <v>10433</v>
      </c>
    </row>
    <row r="6908" spans="1:3" x14ac:dyDescent="0.25">
      <c r="A6908">
        <v>14240</v>
      </c>
      <c r="B6908" t="s">
        <v>14661</v>
      </c>
      <c r="C6908" t="s">
        <v>9301</v>
      </c>
    </row>
    <row r="6909" spans="1:3" x14ac:dyDescent="0.25">
      <c r="A6909">
        <v>14243</v>
      </c>
      <c r="B6909" t="s">
        <v>12824</v>
      </c>
      <c r="C6909" t="s">
        <v>9734</v>
      </c>
    </row>
    <row r="6910" spans="1:3" x14ac:dyDescent="0.25">
      <c r="A6910">
        <v>14246</v>
      </c>
      <c r="B6910" t="s">
        <v>12825</v>
      </c>
      <c r="C6910" t="s">
        <v>9361</v>
      </c>
    </row>
    <row r="6911" spans="1:3" x14ac:dyDescent="0.25">
      <c r="A6911">
        <v>14247</v>
      </c>
      <c r="B6911" t="s">
        <v>14662</v>
      </c>
      <c r="C6911" t="s">
        <v>8126</v>
      </c>
    </row>
    <row r="6912" spans="1:3" x14ac:dyDescent="0.25">
      <c r="A6912">
        <v>14251</v>
      </c>
      <c r="B6912" t="s">
        <v>14663</v>
      </c>
      <c r="C6912" t="s">
        <v>12826</v>
      </c>
    </row>
    <row r="6913" spans="1:3" x14ac:dyDescent="0.25">
      <c r="A6913">
        <v>14253</v>
      </c>
      <c r="B6913" t="s">
        <v>12827</v>
      </c>
      <c r="C6913" t="s">
        <v>8192</v>
      </c>
    </row>
    <row r="6914" spans="1:3" x14ac:dyDescent="0.25">
      <c r="A6914">
        <v>14254</v>
      </c>
      <c r="B6914" t="s">
        <v>12828</v>
      </c>
      <c r="C6914" t="s">
        <v>12829</v>
      </c>
    </row>
    <row r="6915" spans="1:3" x14ac:dyDescent="0.25">
      <c r="A6915">
        <v>14256</v>
      </c>
      <c r="B6915" t="s">
        <v>14664</v>
      </c>
      <c r="C6915" t="s">
        <v>14665</v>
      </c>
    </row>
    <row r="6916" spans="1:3" x14ac:dyDescent="0.25">
      <c r="A6916">
        <v>14257</v>
      </c>
      <c r="B6916" t="s">
        <v>12830</v>
      </c>
      <c r="C6916" t="s">
        <v>12831</v>
      </c>
    </row>
    <row r="6917" spans="1:3" x14ac:dyDescent="0.25">
      <c r="A6917">
        <v>14258</v>
      </c>
      <c r="B6917" t="s">
        <v>12832</v>
      </c>
      <c r="C6917" t="s">
        <v>12833</v>
      </c>
    </row>
    <row r="6918" spans="1:3" x14ac:dyDescent="0.25">
      <c r="A6918">
        <v>14259</v>
      </c>
      <c r="B6918" t="s">
        <v>12834</v>
      </c>
      <c r="C6918" t="s">
        <v>12835</v>
      </c>
    </row>
    <row r="6919" spans="1:3" x14ac:dyDescent="0.25">
      <c r="A6919">
        <v>14261</v>
      </c>
      <c r="B6919" t="s">
        <v>12836</v>
      </c>
      <c r="C6919" t="s">
        <v>12837</v>
      </c>
    </row>
    <row r="6920" spans="1:3" x14ac:dyDescent="0.25">
      <c r="A6920">
        <v>14263</v>
      </c>
      <c r="B6920" t="s">
        <v>12838</v>
      </c>
      <c r="C6920" t="s">
        <v>12839</v>
      </c>
    </row>
    <row r="6921" spans="1:3" x14ac:dyDescent="0.25">
      <c r="A6921">
        <v>14264</v>
      </c>
      <c r="B6921" t="s">
        <v>12840</v>
      </c>
      <c r="C6921" t="s">
        <v>12841</v>
      </c>
    </row>
    <row r="6922" spans="1:3" x14ac:dyDescent="0.25">
      <c r="A6922">
        <v>14265</v>
      </c>
      <c r="B6922" t="s">
        <v>12568</v>
      </c>
      <c r="C6922" t="s">
        <v>12569</v>
      </c>
    </row>
    <row r="6923" spans="1:3" x14ac:dyDescent="0.25">
      <c r="A6923">
        <v>14267</v>
      </c>
      <c r="B6923" t="s">
        <v>12842</v>
      </c>
      <c r="C6923" t="s">
        <v>12843</v>
      </c>
    </row>
    <row r="6924" spans="1:3" x14ac:dyDescent="0.25">
      <c r="A6924">
        <v>14270</v>
      </c>
      <c r="B6924" t="s">
        <v>12844</v>
      </c>
      <c r="C6924" t="s">
        <v>12845</v>
      </c>
    </row>
    <row r="6925" spans="1:3" x14ac:dyDescent="0.25">
      <c r="A6925">
        <v>14271</v>
      </c>
      <c r="B6925" t="s">
        <v>12846</v>
      </c>
      <c r="C6925" t="s">
        <v>4597</v>
      </c>
    </row>
    <row r="6926" spans="1:3" x14ac:dyDescent="0.25">
      <c r="A6926">
        <v>14272</v>
      </c>
      <c r="B6926" t="s">
        <v>12847</v>
      </c>
      <c r="C6926" t="s">
        <v>12848</v>
      </c>
    </row>
    <row r="6927" spans="1:3" x14ac:dyDescent="0.25">
      <c r="A6927">
        <v>14273</v>
      </c>
      <c r="B6927" t="s">
        <v>12849</v>
      </c>
      <c r="C6927" t="s">
        <v>12850</v>
      </c>
    </row>
    <row r="6928" spans="1:3" x14ac:dyDescent="0.25">
      <c r="A6928">
        <v>14274</v>
      </c>
      <c r="B6928" t="s">
        <v>12851</v>
      </c>
      <c r="C6928" t="s">
        <v>12852</v>
      </c>
    </row>
    <row r="6929" spans="1:3" x14ac:dyDescent="0.25">
      <c r="A6929">
        <v>14278</v>
      </c>
      <c r="B6929" t="s">
        <v>12853</v>
      </c>
      <c r="C6929" t="s">
        <v>12854</v>
      </c>
    </row>
    <row r="6930" spans="1:3" x14ac:dyDescent="0.25">
      <c r="A6930">
        <v>14285</v>
      </c>
      <c r="B6930" t="s">
        <v>12855</v>
      </c>
      <c r="C6930" t="s">
        <v>12856</v>
      </c>
    </row>
    <row r="6931" spans="1:3" x14ac:dyDescent="0.25">
      <c r="A6931">
        <v>14286</v>
      </c>
      <c r="B6931" t="s">
        <v>12857</v>
      </c>
      <c r="C6931" t="s">
        <v>12858</v>
      </c>
    </row>
    <row r="6932" spans="1:3" x14ac:dyDescent="0.25">
      <c r="A6932">
        <v>14287</v>
      </c>
      <c r="B6932" t="s">
        <v>12859</v>
      </c>
      <c r="C6932" t="s">
        <v>12860</v>
      </c>
    </row>
    <row r="6933" spans="1:3" x14ac:dyDescent="0.25">
      <c r="A6933">
        <v>14288</v>
      </c>
      <c r="B6933" t="s">
        <v>14666</v>
      </c>
      <c r="C6933" t="s">
        <v>14667</v>
      </c>
    </row>
    <row r="6934" spans="1:3" x14ac:dyDescent="0.25">
      <c r="A6934">
        <v>14289</v>
      </c>
      <c r="B6934" t="s">
        <v>12861</v>
      </c>
      <c r="C6934" t="s">
        <v>12862</v>
      </c>
    </row>
    <row r="6935" spans="1:3" x14ac:dyDescent="0.25">
      <c r="A6935">
        <v>14290</v>
      </c>
      <c r="B6935" t="s">
        <v>12863</v>
      </c>
      <c r="C6935" t="s">
        <v>12864</v>
      </c>
    </row>
    <row r="6936" spans="1:3" x14ac:dyDescent="0.25">
      <c r="A6936">
        <v>14292</v>
      </c>
      <c r="B6936" t="s">
        <v>12865</v>
      </c>
      <c r="C6936" t="s">
        <v>11672</v>
      </c>
    </row>
    <row r="6937" spans="1:3" x14ac:dyDescent="0.25">
      <c r="A6937">
        <v>14293</v>
      </c>
      <c r="B6937" t="s">
        <v>12866</v>
      </c>
      <c r="C6937" t="s">
        <v>4597</v>
      </c>
    </row>
    <row r="6938" spans="1:3" x14ac:dyDescent="0.25">
      <c r="A6938">
        <v>14297</v>
      </c>
      <c r="B6938" t="s">
        <v>12867</v>
      </c>
      <c r="C6938" t="s">
        <v>11560</v>
      </c>
    </row>
    <row r="6939" spans="1:3" x14ac:dyDescent="0.25">
      <c r="A6939">
        <v>14299</v>
      </c>
      <c r="B6939" t="s">
        <v>12868</v>
      </c>
      <c r="C6939" t="s">
        <v>12868</v>
      </c>
    </row>
    <row r="6940" spans="1:3" x14ac:dyDescent="0.25">
      <c r="A6940">
        <v>14302</v>
      </c>
      <c r="B6940" t="s">
        <v>12869</v>
      </c>
      <c r="C6940" t="s">
        <v>12870</v>
      </c>
    </row>
    <row r="6941" spans="1:3" x14ac:dyDescent="0.25">
      <c r="A6941">
        <v>14303</v>
      </c>
      <c r="B6941" t="s">
        <v>12871</v>
      </c>
      <c r="C6941" t="s">
        <v>12872</v>
      </c>
    </row>
    <row r="6942" spans="1:3" x14ac:dyDescent="0.25">
      <c r="A6942">
        <v>14306</v>
      </c>
      <c r="B6942" t="s">
        <v>12873</v>
      </c>
      <c r="C6942" t="s">
        <v>12874</v>
      </c>
    </row>
    <row r="6943" spans="1:3" x14ac:dyDescent="0.25">
      <c r="A6943">
        <v>14312</v>
      </c>
      <c r="B6943" t="s">
        <v>12875</v>
      </c>
      <c r="C6943" t="s">
        <v>12876</v>
      </c>
    </row>
    <row r="6944" spans="1:3" x14ac:dyDescent="0.25">
      <c r="A6944">
        <v>14314</v>
      </c>
      <c r="B6944" t="s">
        <v>12877</v>
      </c>
      <c r="C6944" t="s">
        <v>12878</v>
      </c>
    </row>
    <row r="6945" spans="1:3" x14ac:dyDescent="0.25">
      <c r="A6945">
        <v>14315</v>
      </c>
      <c r="B6945" t="s">
        <v>12879</v>
      </c>
      <c r="C6945" t="s">
        <v>7569</v>
      </c>
    </row>
    <row r="6946" spans="1:3" x14ac:dyDescent="0.25">
      <c r="A6946">
        <v>14316</v>
      </c>
      <c r="B6946" t="s">
        <v>12880</v>
      </c>
      <c r="C6946" t="s">
        <v>12881</v>
      </c>
    </row>
    <row r="6947" spans="1:3" x14ac:dyDescent="0.25">
      <c r="A6947">
        <v>14317</v>
      </c>
      <c r="B6947" t="s">
        <v>12882</v>
      </c>
      <c r="C6947" t="s">
        <v>11824</v>
      </c>
    </row>
    <row r="6948" spans="1:3" x14ac:dyDescent="0.25">
      <c r="A6948">
        <v>14319</v>
      </c>
      <c r="B6948" t="s">
        <v>12883</v>
      </c>
      <c r="C6948" t="s">
        <v>12884</v>
      </c>
    </row>
    <row r="6949" spans="1:3" x14ac:dyDescent="0.25">
      <c r="A6949">
        <v>14320</v>
      </c>
      <c r="B6949" t="s">
        <v>12885</v>
      </c>
      <c r="C6949" t="s">
        <v>12886</v>
      </c>
    </row>
    <row r="6950" spans="1:3" x14ac:dyDescent="0.25">
      <c r="A6950">
        <v>14321</v>
      </c>
      <c r="B6950" t="s">
        <v>12887</v>
      </c>
      <c r="C6950" t="s">
        <v>12888</v>
      </c>
    </row>
    <row r="6951" spans="1:3" x14ac:dyDescent="0.25">
      <c r="A6951">
        <v>14322</v>
      </c>
      <c r="B6951" t="s">
        <v>12889</v>
      </c>
      <c r="C6951" t="s">
        <v>12890</v>
      </c>
    </row>
    <row r="6952" spans="1:3" x14ac:dyDescent="0.25">
      <c r="A6952">
        <v>14323</v>
      </c>
      <c r="B6952" t="s">
        <v>12891</v>
      </c>
      <c r="C6952" t="s">
        <v>12892</v>
      </c>
    </row>
    <row r="6953" spans="1:3" x14ac:dyDescent="0.25">
      <c r="A6953">
        <v>14324</v>
      </c>
      <c r="B6953" t="s">
        <v>12893</v>
      </c>
      <c r="C6953" t="s">
        <v>12894</v>
      </c>
    </row>
    <row r="6954" spans="1:3" x14ac:dyDescent="0.25">
      <c r="A6954">
        <v>14325</v>
      </c>
      <c r="B6954" t="s">
        <v>12895</v>
      </c>
      <c r="C6954" t="s">
        <v>12896</v>
      </c>
    </row>
    <row r="6955" spans="1:3" x14ac:dyDescent="0.25">
      <c r="A6955">
        <v>14326</v>
      </c>
      <c r="B6955" t="s">
        <v>12897</v>
      </c>
      <c r="C6955" t="s">
        <v>12898</v>
      </c>
    </row>
    <row r="6956" spans="1:3" x14ac:dyDescent="0.25">
      <c r="A6956">
        <v>14327</v>
      </c>
      <c r="B6956" t="s">
        <v>12899</v>
      </c>
      <c r="C6956" t="s">
        <v>12900</v>
      </c>
    </row>
    <row r="6957" spans="1:3" x14ac:dyDescent="0.25">
      <c r="A6957">
        <v>14329</v>
      </c>
      <c r="B6957" t="s">
        <v>12901</v>
      </c>
      <c r="C6957" t="s">
        <v>12902</v>
      </c>
    </row>
    <row r="6958" spans="1:3" x14ac:dyDescent="0.25">
      <c r="A6958">
        <v>14333</v>
      </c>
      <c r="B6958" t="s">
        <v>12903</v>
      </c>
      <c r="C6958" t="s">
        <v>12904</v>
      </c>
    </row>
    <row r="6959" spans="1:3" x14ac:dyDescent="0.25">
      <c r="A6959">
        <v>14335</v>
      </c>
      <c r="B6959" t="s">
        <v>12905</v>
      </c>
      <c r="C6959" t="s">
        <v>12906</v>
      </c>
    </row>
    <row r="6960" spans="1:3" x14ac:dyDescent="0.25">
      <c r="A6960">
        <v>14336</v>
      </c>
      <c r="B6960" t="s">
        <v>12907</v>
      </c>
      <c r="C6960" t="s">
        <v>12908</v>
      </c>
    </row>
    <row r="6961" spans="1:3" x14ac:dyDescent="0.25">
      <c r="A6961">
        <v>14338</v>
      </c>
      <c r="B6961" t="s">
        <v>12909</v>
      </c>
      <c r="C6961" t="s">
        <v>12910</v>
      </c>
    </row>
    <row r="6962" spans="1:3" x14ac:dyDescent="0.25">
      <c r="A6962">
        <v>14339</v>
      </c>
      <c r="B6962" t="s">
        <v>12911</v>
      </c>
      <c r="C6962" t="s">
        <v>12912</v>
      </c>
    </row>
    <row r="6963" spans="1:3" x14ac:dyDescent="0.25">
      <c r="A6963">
        <v>14340</v>
      </c>
      <c r="B6963" t="s">
        <v>12913</v>
      </c>
      <c r="C6963" t="s">
        <v>12913</v>
      </c>
    </row>
    <row r="6964" spans="1:3" x14ac:dyDescent="0.25">
      <c r="A6964">
        <v>14341</v>
      </c>
      <c r="B6964" t="s">
        <v>12914</v>
      </c>
      <c r="C6964" t="s">
        <v>11197</v>
      </c>
    </row>
    <row r="6965" spans="1:3" x14ac:dyDescent="0.25">
      <c r="A6965">
        <v>14342</v>
      </c>
      <c r="B6965" t="s">
        <v>12915</v>
      </c>
      <c r="C6965" t="s">
        <v>12916</v>
      </c>
    </row>
    <row r="6966" spans="1:3" x14ac:dyDescent="0.25">
      <c r="A6966">
        <v>14344</v>
      </c>
      <c r="B6966" t="s">
        <v>14668</v>
      </c>
      <c r="C6966" t="s">
        <v>7029</v>
      </c>
    </row>
    <row r="6967" spans="1:3" x14ac:dyDescent="0.25">
      <c r="A6967">
        <v>14345</v>
      </c>
      <c r="B6967" t="s">
        <v>12917</v>
      </c>
      <c r="C6967" t="s">
        <v>12918</v>
      </c>
    </row>
    <row r="6968" spans="1:3" x14ac:dyDescent="0.25">
      <c r="A6968">
        <v>14346</v>
      </c>
      <c r="B6968" t="s">
        <v>12919</v>
      </c>
      <c r="C6968" t="s">
        <v>12919</v>
      </c>
    </row>
    <row r="6969" spans="1:3" x14ac:dyDescent="0.25">
      <c r="A6969">
        <v>14348</v>
      </c>
      <c r="B6969" t="s">
        <v>12920</v>
      </c>
      <c r="C6969" t="s">
        <v>12920</v>
      </c>
    </row>
    <row r="6970" spans="1:3" x14ac:dyDescent="0.25">
      <c r="A6970">
        <v>14349</v>
      </c>
      <c r="B6970" t="s">
        <v>12921</v>
      </c>
      <c r="C6970" t="s">
        <v>12922</v>
      </c>
    </row>
    <row r="6971" spans="1:3" x14ac:dyDescent="0.25">
      <c r="A6971">
        <v>14350</v>
      </c>
      <c r="B6971" t="s">
        <v>12923</v>
      </c>
      <c r="C6971" t="s">
        <v>12924</v>
      </c>
    </row>
    <row r="6972" spans="1:3" x14ac:dyDescent="0.25">
      <c r="A6972">
        <v>14352</v>
      </c>
      <c r="B6972" t="s">
        <v>12925</v>
      </c>
      <c r="C6972" t="s">
        <v>12926</v>
      </c>
    </row>
    <row r="6973" spans="1:3" x14ac:dyDescent="0.25">
      <c r="A6973">
        <v>14355</v>
      </c>
      <c r="B6973" t="s">
        <v>12927</v>
      </c>
      <c r="C6973" t="s">
        <v>12928</v>
      </c>
    </row>
    <row r="6974" spans="1:3" x14ac:dyDescent="0.25">
      <c r="A6974">
        <v>14356</v>
      </c>
      <c r="B6974" t="s">
        <v>12929</v>
      </c>
      <c r="C6974" t="s">
        <v>12930</v>
      </c>
    </row>
    <row r="6975" spans="1:3" x14ac:dyDescent="0.25">
      <c r="A6975">
        <v>14357</v>
      </c>
      <c r="B6975" t="s">
        <v>12931</v>
      </c>
      <c r="C6975" t="s">
        <v>4780</v>
      </c>
    </row>
    <row r="6976" spans="1:3" x14ac:dyDescent="0.25">
      <c r="A6976">
        <v>14359</v>
      </c>
      <c r="B6976" t="s">
        <v>12932</v>
      </c>
      <c r="C6976" t="s">
        <v>2373</v>
      </c>
    </row>
    <row r="6977" spans="1:3" x14ac:dyDescent="0.25">
      <c r="A6977">
        <v>14360</v>
      </c>
      <c r="B6977" t="s">
        <v>12933</v>
      </c>
      <c r="C6977" t="s">
        <v>12934</v>
      </c>
    </row>
    <row r="6978" spans="1:3" x14ac:dyDescent="0.25">
      <c r="A6978">
        <v>14361</v>
      </c>
      <c r="B6978" t="s">
        <v>12935</v>
      </c>
      <c r="C6978" t="s">
        <v>12936</v>
      </c>
    </row>
    <row r="6979" spans="1:3" x14ac:dyDescent="0.25">
      <c r="A6979">
        <v>14362</v>
      </c>
      <c r="B6979" t="s">
        <v>12937</v>
      </c>
      <c r="C6979" t="s">
        <v>12938</v>
      </c>
    </row>
    <row r="6980" spans="1:3" x14ac:dyDescent="0.25">
      <c r="A6980">
        <v>14363</v>
      </c>
      <c r="B6980" t="s">
        <v>12939</v>
      </c>
      <c r="C6980" t="s">
        <v>12940</v>
      </c>
    </row>
    <row r="6981" spans="1:3" x14ac:dyDescent="0.25">
      <c r="A6981">
        <v>14364</v>
      </c>
      <c r="B6981" t="s">
        <v>12941</v>
      </c>
      <c r="C6981" t="s">
        <v>12942</v>
      </c>
    </row>
    <row r="6982" spans="1:3" x14ac:dyDescent="0.25">
      <c r="A6982">
        <v>14366</v>
      </c>
      <c r="B6982" t="s">
        <v>12943</v>
      </c>
      <c r="C6982" t="s">
        <v>12944</v>
      </c>
    </row>
    <row r="6983" spans="1:3" x14ac:dyDescent="0.25">
      <c r="A6983">
        <v>14367</v>
      </c>
      <c r="B6983" t="s">
        <v>12945</v>
      </c>
      <c r="C6983" t="s">
        <v>12946</v>
      </c>
    </row>
    <row r="6984" spans="1:3" x14ac:dyDescent="0.25">
      <c r="A6984">
        <v>14368</v>
      </c>
      <c r="B6984" t="s">
        <v>12947</v>
      </c>
      <c r="C6984" t="s">
        <v>12948</v>
      </c>
    </row>
    <row r="6985" spans="1:3" x14ac:dyDescent="0.25">
      <c r="A6985">
        <v>14369</v>
      </c>
      <c r="B6985" t="s">
        <v>12949</v>
      </c>
      <c r="C6985" t="s">
        <v>12950</v>
      </c>
    </row>
    <row r="6986" spans="1:3" x14ac:dyDescent="0.25">
      <c r="A6986">
        <v>14371</v>
      </c>
      <c r="B6986" t="s">
        <v>12951</v>
      </c>
      <c r="C6986" t="s">
        <v>12952</v>
      </c>
    </row>
    <row r="6987" spans="1:3" x14ac:dyDescent="0.25">
      <c r="A6987">
        <v>14373</v>
      </c>
      <c r="B6987" t="s">
        <v>12953</v>
      </c>
      <c r="C6987" t="s">
        <v>12954</v>
      </c>
    </row>
    <row r="6988" spans="1:3" x14ac:dyDescent="0.25">
      <c r="A6988">
        <v>14374</v>
      </c>
      <c r="B6988" t="s">
        <v>12955</v>
      </c>
      <c r="C6988" t="s">
        <v>12956</v>
      </c>
    </row>
    <row r="6989" spans="1:3" x14ac:dyDescent="0.25">
      <c r="A6989">
        <v>14375</v>
      </c>
      <c r="B6989" t="s">
        <v>12957</v>
      </c>
      <c r="C6989" t="s">
        <v>12958</v>
      </c>
    </row>
    <row r="6990" spans="1:3" x14ac:dyDescent="0.25">
      <c r="A6990">
        <v>14377</v>
      </c>
      <c r="B6990" t="s">
        <v>12959</v>
      </c>
      <c r="C6990" t="s">
        <v>12960</v>
      </c>
    </row>
    <row r="6991" spans="1:3" x14ac:dyDescent="0.25">
      <c r="A6991">
        <v>14378</v>
      </c>
      <c r="B6991" t="s">
        <v>14669</v>
      </c>
      <c r="C6991" t="s">
        <v>2805</v>
      </c>
    </row>
    <row r="6992" spans="1:3" x14ac:dyDescent="0.25">
      <c r="A6992">
        <v>14379</v>
      </c>
      <c r="B6992" t="s">
        <v>12961</v>
      </c>
      <c r="C6992" t="s">
        <v>12962</v>
      </c>
    </row>
    <row r="6993" spans="1:3" x14ac:dyDescent="0.25">
      <c r="A6993">
        <v>14380</v>
      </c>
      <c r="B6993" t="s">
        <v>12963</v>
      </c>
      <c r="C6993" t="s">
        <v>12964</v>
      </c>
    </row>
    <row r="6994" spans="1:3" x14ac:dyDescent="0.25">
      <c r="A6994">
        <v>14382</v>
      </c>
      <c r="B6994" t="s">
        <v>12965</v>
      </c>
      <c r="C6994" t="s">
        <v>11908</v>
      </c>
    </row>
    <row r="6995" spans="1:3" x14ac:dyDescent="0.25">
      <c r="A6995">
        <v>14383</v>
      </c>
      <c r="B6995" t="s">
        <v>12966</v>
      </c>
      <c r="C6995" t="s">
        <v>12967</v>
      </c>
    </row>
    <row r="6996" spans="1:3" x14ac:dyDescent="0.25">
      <c r="A6996">
        <v>14384</v>
      </c>
      <c r="B6996" t="s">
        <v>12968</v>
      </c>
      <c r="C6996" t="s">
        <v>12968</v>
      </c>
    </row>
    <row r="6997" spans="1:3" x14ac:dyDescent="0.25">
      <c r="A6997">
        <v>14386</v>
      </c>
      <c r="B6997" t="s">
        <v>12969</v>
      </c>
      <c r="C6997" t="s">
        <v>3571</v>
      </c>
    </row>
    <row r="6998" spans="1:3" x14ac:dyDescent="0.25">
      <c r="A6998">
        <v>14387</v>
      </c>
      <c r="B6998" t="s">
        <v>12970</v>
      </c>
      <c r="C6998" t="s">
        <v>7942</v>
      </c>
    </row>
    <row r="6999" spans="1:3" x14ac:dyDescent="0.25">
      <c r="A6999">
        <v>14389</v>
      </c>
      <c r="B6999" t="s">
        <v>12971</v>
      </c>
      <c r="C6999" t="s">
        <v>12972</v>
      </c>
    </row>
    <row r="7000" spans="1:3" x14ac:dyDescent="0.25">
      <c r="A7000">
        <v>14390</v>
      </c>
      <c r="B7000" t="s">
        <v>12973</v>
      </c>
      <c r="C7000" t="s">
        <v>12974</v>
      </c>
    </row>
    <row r="7001" spans="1:3" x14ac:dyDescent="0.25">
      <c r="A7001">
        <v>14391</v>
      </c>
      <c r="B7001" t="s">
        <v>12975</v>
      </c>
      <c r="C7001" t="s">
        <v>12976</v>
      </c>
    </row>
    <row r="7002" spans="1:3" x14ac:dyDescent="0.25">
      <c r="A7002">
        <v>14392</v>
      </c>
      <c r="B7002" t="s">
        <v>12977</v>
      </c>
      <c r="C7002" t="s">
        <v>12978</v>
      </c>
    </row>
    <row r="7003" spans="1:3" x14ac:dyDescent="0.25">
      <c r="A7003">
        <v>14393</v>
      </c>
      <c r="B7003" t="s">
        <v>12979</v>
      </c>
      <c r="C7003" t="s">
        <v>12980</v>
      </c>
    </row>
    <row r="7004" spans="1:3" x14ac:dyDescent="0.25">
      <c r="A7004">
        <v>14394</v>
      </c>
      <c r="B7004" t="s">
        <v>12981</v>
      </c>
      <c r="C7004" t="s">
        <v>12982</v>
      </c>
    </row>
    <row r="7005" spans="1:3" x14ac:dyDescent="0.25">
      <c r="A7005">
        <v>14396</v>
      </c>
      <c r="B7005" t="s">
        <v>12983</v>
      </c>
      <c r="C7005" t="s">
        <v>12984</v>
      </c>
    </row>
    <row r="7006" spans="1:3" x14ac:dyDescent="0.25">
      <c r="A7006">
        <v>14397</v>
      </c>
      <c r="B7006" t="s">
        <v>12985</v>
      </c>
      <c r="C7006" t="s">
        <v>12986</v>
      </c>
    </row>
    <row r="7007" spans="1:3" x14ac:dyDescent="0.25">
      <c r="A7007">
        <v>14398</v>
      </c>
      <c r="B7007" t="s">
        <v>12987</v>
      </c>
      <c r="C7007" t="s">
        <v>9564</v>
      </c>
    </row>
    <row r="7008" spans="1:3" x14ac:dyDescent="0.25">
      <c r="A7008">
        <v>14399</v>
      </c>
      <c r="B7008" t="s">
        <v>12988</v>
      </c>
      <c r="C7008" t="s">
        <v>12989</v>
      </c>
    </row>
    <row r="7009" spans="1:3" x14ac:dyDescent="0.25">
      <c r="A7009">
        <v>14400</v>
      </c>
      <c r="B7009" t="s">
        <v>12990</v>
      </c>
      <c r="C7009" t="s">
        <v>12991</v>
      </c>
    </row>
    <row r="7010" spans="1:3" x14ac:dyDescent="0.25">
      <c r="A7010">
        <v>14403</v>
      </c>
      <c r="B7010" t="s">
        <v>12992</v>
      </c>
      <c r="C7010" t="s">
        <v>12993</v>
      </c>
    </row>
    <row r="7011" spans="1:3" x14ac:dyDescent="0.25">
      <c r="A7011">
        <v>14404</v>
      </c>
      <c r="B7011" t="s">
        <v>12994</v>
      </c>
      <c r="C7011" t="s">
        <v>826</v>
      </c>
    </row>
    <row r="7012" spans="1:3" x14ac:dyDescent="0.25">
      <c r="A7012">
        <v>14407</v>
      </c>
      <c r="B7012" t="s">
        <v>12995</v>
      </c>
      <c r="C7012" t="s">
        <v>12996</v>
      </c>
    </row>
    <row r="7013" spans="1:3" x14ac:dyDescent="0.25">
      <c r="A7013">
        <v>14409</v>
      </c>
      <c r="B7013" t="s">
        <v>12997</v>
      </c>
      <c r="C7013" t="s">
        <v>12998</v>
      </c>
    </row>
    <row r="7014" spans="1:3" x14ac:dyDescent="0.25">
      <c r="A7014">
        <v>14412</v>
      </c>
      <c r="B7014" t="s">
        <v>12999</v>
      </c>
      <c r="C7014" t="s">
        <v>4139</v>
      </c>
    </row>
    <row r="7015" spans="1:3" x14ac:dyDescent="0.25">
      <c r="A7015">
        <v>14413</v>
      </c>
      <c r="B7015" t="s">
        <v>13000</v>
      </c>
      <c r="C7015" t="s">
        <v>13001</v>
      </c>
    </row>
    <row r="7016" spans="1:3" x14ac:dyDescent="0.25">
      <c r="A7016">
        <v>14414</v>
      </c>
      <c r="B7016" t="s">
        <v>13002</v>
      </c>
      <c r="C7016" t="s">
        <v>13003</v>
      </c>
    </row>
    <row r="7017" spans="1:3" x14ac:dyDescent="0.25">
      <c r="A7017">
        <v>14416</v>
      </c>
      <c r="B7017" t="s">
        <v>13004</v>
      </c>
      <c r="C7017" t="s">
        <v>13005</v>
      </c>
    </row>
    <row r="7018" spans="1:3" x14ac:dyDescent="0.25">
      <c r="A7018">
        <v>14418</v>
      </c>
      <c r="B7018" t="s">
        <v>13006</v>
      </c>
      <c r="C7018" t="s">
        <v>13007</v>
      </c>
    </row>
    <row r="7019" spans="1:3" x14ac:dyDescent="0.25">
      <c r="A7019">
        <v>14419</v>
      </c>
      <c r="B7019" t="s">
        <v>13008</v>
      </c>
      <c r="C7019" t="s">
        <v>13009</v>
      </c>
    </row>
    <row r="7020" spans="1:3" x14ac:dyDescent="0.25">
      <c r="A7020">
        <v>14421</v>
      </c>
      <c r="B7020" t="s">
        <v>14670</v>
      </c>
      <c r="C7020" t="s">
        <v>14671</v>
      </c>
    </row>
    <row r="7021" spans="1:3" x14ac:dyDescent="0.25">
      <c r="A7021">
        <v>14422</v>
      </c>
      <c r="B7021" t="s">
        <v>13010</v>
      </c>
      <c r="C7021" t="s">
        <v>13011</v>
      </c>
    </row>
    <row r="7022" spans="1:3" x14ac:dyDescent="0.25">
      <c r="A7022">
        <v>14423</v>
      </c>
      <c r="B7022" t="s">
        <v>13012</v>
      </c>
      <c r="C7022" t="s">
        <v>13013</v>
      </c>
    </row>
    <row r="7023" spans="1:3" x14ac:dyDescent="0.25">
      <c r="A7023">
        <v>14424</v>
      </c>
      <c r="B7023" t="s">
        <v>13014</v>
      </c>
      <c r="C7023" t="s">
        <v>13015</v>
      </c>
    </row>
    <row r="7024" spans="1:3" x14ac:dyDescent="0.25">
      <c r="A7024">
        <v>14425</v>
      </c>
      <c r="B7024" t="s">
        <v>13016</v>
      </c>
      <c r="C7024" t="s">
        <v>13017</v>
      </c>
    </row>
    <row r="7025" spans="1:3" x14ac:dyDescent="0.25">
      <c r="A7025">
        <v>14427</v>
      </c>
      <c r="B7025" t="s">
        <v>13018</v>
      </c>
      <c r="C7025" t="s">
        <v>13019</v>
      </c>
    </row>
    <row r="7026" spans="1:3" x14ac:dyDescent="0.25">
      <c r="A7026">
        <v>14428</v>
      </c>
      <c r="B7026" t="s">
        <v>13020</v>
      </c>
      <c r="C7026" t="s">
        <v>13021</v>
      </c>
    </row>
    <row r="7027" spans="1:3" x14ac:dyDescent="0.25">
      <c r="A7027">
        <v>14429</v>
      </c>
      <c r="B7027" t="s">
        <v>7739</v>
      </c>
      <c r="C7027" t="s">
        <v>13022</v>
      </c>
    </row>
    <row r="7028" spans="1:3" x14ac:dyDescent="0.25">
      <c r="A7028">
        <v>14432</v>
      </c>
      <c r="B7028" t="s">
        <v>13023</v>
      </c>
      <c r="C7028" t="s">
        <v>11704</v>
      </c>
    </row>
    <row r="7029" spans="1:3" x14ac:dyDescent="0.25">
      <c r="A7029">
        <v>14435</v>
      </c>
      <c r="B7029" t="s">
        <v>13024</v>
      </c>
      <c r="C7029" t="s">
        <v>13025</v>
      </c>
    </row>
    <row r="7030" spans="1:3" x14ac:dyDescent="0.25">
      <c r="A7030">
        <v>14436</v>
      </c>
      <c r="B7030" t="s">
        <v>13026</v>
      </c>
      <c r="C7030" t="s">
        <v>13027</v>
      </c>
    </row>
    <row r="7031" spans="1:3" x14ac:dyDescent="0.25">
      <c r="A7031">
        <v>14437</v>
      </c>
      <c r="B7031" t="s">
        <v>13028</v>
      </c>
      <c r="C7031" t="s">
        <v>13029</v>
      </c>
    </row>
    <row r="7032" spans="1:3" x14ac:dyDescent="0.25">
      <c r="A7032">
        <v>14438</v>
      </c>
      <c r="B7032" t="s">
        <v>13030</v>
      </c>
      <c r="C7032" t="s">
        <v>4597</v>
      </c>
    </row>
    <row r="7033" spans="1:3" x14ac:dyDescent="0.25">
      <c r="A7033">
        <v>14439</v>
      </c>
      <c r="B7033" t="s">
        <v>13031</v>
      </c>
      <c r="C7033" t="s">
        <v>13032</v>
      </c>
    </row>
    <row r="7034" spans="1:3" x14ac:dyDescent="0.25">
      <c r="A7034">
        <v>14442</v>
      </c>
      <c r="B7034" t="s">
        <v>13033</v>
      </c>
      <c r="C7034" t="s">
        <v>13034</v>
      </c>
    </row>
    <row r="7035" spans="1:3" x14ac:dyDescent="0.25">
      <c r="A7035">
        <v>14443</v>
      </c>
      <c r="B7035" t="s">
        <v>14672</v>
      </c>
      <c r="C7035" t="s">
        <v>14673</v>
      </c>
    </row>
    <row r="7036" spans="1:3" x14ac:dyDescent="0.25">
      <c r="A7036">
        <v>14444</v>
      </c>
      <c r="B7036" t="s">
        <v>13035</v>
      </c>
      <c r="C7036" t="s">
        <v>13036</v>
      </c>
    </row>
    <row r="7037" spans="1:3" x14ac:dyDescent="0.25">
      <c r="A7037">
        <v>14445</v>
      </c>
      <c r="B7037" t="s">
        <v>14674</v>
      </c>
      <c r="C7037" t="s">
        <v>14675</v>
      </c>
    </row>
    <row r="7038" spans="1:3" x14ac:dyDescent="0.25">
      <c r="A7038">
        <v>14446</v>
      </c>
      <c r="B7038" t="s">
        <v>13037</v>
      </c>
      <c r="C7038" t="s">
        <v>13038</v>
      </c>
    </row>
    <row r="7039" spans="1:3" x14ac:dyDescent="0.25">
      <c r="A7039">
        <v>14447</v>
      </c>
      <c r="B7039" t="s">
        <v>13039</v>
      </c>
      <c r="C7039" t="s">
        <v>13040</v>
      </c>
    </row>
    <row r="7040" spans="1:3" x14ac:dyDescent="0.25">
      <c r="A7040">
        <v>14448</v>
      </c>
      <c r="B7040" t="s">
        <v>13041</v>
      </c>
      <c r="C7040" t="s">
        <v>13042</v>
      </c>
    </row>
    <row r="7041" spans="1:3" x14ac:dyDescent="0.25">
      <c r="A7041">
        <v>14449</v>
      </c>
      <c r="B7041" t="s">
        <v>13043</v>
      </c>
      <c r="C7041" t="s">
        <v>13044</v>
      </c>
    </row>
    <row r="7042" spans="1:3" x14ac:dyDescent="0.25">
      <c r="A7042">
        <v>14450</v>
      </c>
      <c r="B7042" t="s">
        <v>13045</v>
      </c>
      <c r="C7042" t="s">
        <v>13046</v>
      </c>
    </row>
    <row r="7043" spans="1:3" x14ac:dyDescent="0.25">
      <c r="A7043">
        <v>14452</v>
      </c>
      <c r="B7043" t="s">
        <v>13047</v>
      </c>
      <c r="C7043" t="s">
        <v>894</v>
      </c>
    </row>
    <row r="7044" spans="1:3" x14ac:dyDescent="0.25">
      <c r="A7044">
        <v>14453</v>
      </c>
      <c r="B7044" t="s">
        <v>13048</v>
      </c>
      <c r="C7044" t="s">
        <v>13049</v>
      </c>
    </row>
    <row r="7045" spans="1:3" x14ac:dyDescent="0.25">
      <c r="A7045">
        <v>14454</v>
      </c>
      <c r="B7045" t="s">
        <v>13050</v>
      </c>
      <c r="C7045" t="s">
        <v>13051</v>
      </c>
    </row>
    <row r="7046" spans="1:3" x14ac:dyDescent="0.25">
      <c r="A7046">
        <v>14455</v>
      </c>
      <c r="B7046" t="s">
        <v>13052</v>
      </c>
      <c r="C7046" t="s">
        <v>13053</v>
      </c>
    </row>
    <row r="7047" spans="1:3" x14ac:dyDescent="0.25">
      <c r="A7047">
        <v>14456</v>
      </c>
      <c r="B7047" t="s">
        <v>13054</v>
      </c>
      <c r="C7047" t="s">
        <v>13055</v>
      </c>
    </row>
    <row r="7048" spans="1:3" x14ac:dyDescent="0.25">
      <c r="A7048">
        <v>14457</v>
      </c>
      <c r="B7048" t="s">
        <v>13056</v>
      </c>
      <c r="C7048" t="s">
        <v>13057</v>
      </c>
    </row>
    <row r="7049" spans="1:3" x14ac:dyDescent="0.25">
      <c r="A7049">
        <v>14458</v>
      </c>
      <c r="B7049" t="s">
        <v>13058</v>
      </c>
      <c r="C7049" t="s">
        <v>13059</v>
      </c>
    </row>
    <row r="7050" spans="1:3" x14ac:dyDescent="0.25">
      <c r="A7050">
        <v>14459</v>
      </c>
      <c r="B7050" t="s">
        <v>13060</v>
      </c>
      <c r="C7050" t="s">
        <v>12978</v>
      </c>
    </row>
    <row r="7051" spans="1:3" x14ac:dyDescent="0.25">
      <c r="A7051">
        <v>14461</v>
      </c>
      <c r="B7051" t="s">
        <v>14676</v>
      </c>
      <c r="C7051" t="s">
        <v>13061</v>
      </c>
    </row>
    <row r="7052" spans="1:3" x14ac:dyDescent="0.25">
      <c r="A7052">
        <v>14463</v>
      </c>
      <c r="B7052" t="s">
        <v>14677</v>
      </c>
      <c r="C7052" t="s">
        <v>1562</v>
      </c>
    </row>
    <row r="7053" spans="1:3" x14ac:dyDescent="0.25">
      <c r="A7053">
        <v>14464</v>
      </c>
      <c r="B7053" t="s">
        <v>13062</v>
      </c>
      <c r="C7053" t="s">
        <v>13063</v>
      </c>
    </row>
    <row r="7054" spans="1:3" x14ac:dyDescent="0.25">
      <c r="A7054">
        <v>14465</v>
      </c>
      <c r="B7054" t="s">
        <v>13064</v>
      </c>
      <c r="C7054" t="s">
        <v>13065</v>
      </c>
    </row>
    <row r="7055" spans="1:3" x14ac:dyDescent="0.25">
      <c r="A7055">
        <v>14466</v>
      </c>
      <c r="B7055" t="s">
        <v>13066</v>
      </c>
      <c r="C7055" t="s">
        <v>13067</v>
      </c>
    </row>
    <row r="7056" spans="1:3" x14ac:dyDescent="0.25">
      <c r="A7056">
        <v>14468</v>
      </c>
      <c r="B7056" t="s">
        <v>13068</v>
      </c>
      <c r="C7056" t="s">
        <v>13069</v>
      </c>
    </row>
    <row r="7057" spans="1:3" x14ac:dyDescent="0.25">
      <c r="A7057">
        <v>14469</v>
      </c>
      <c r="B7057" t="s">
        <v>13070</v>
      </c>
      <c r="C7057" t="s">
        <v>1532</v>
      </c>
    </row>
    <row r="7058" spans="1:3" x14ac:dyDescent="0.25">
      <c r="A7058">
        <v>14470</v>
      </c>
      <c r="B7058" t="s">
        <v>13071</v>
      </c>
      <c r="C7058" t="s">
        <v>13072</v>
      </c>
    </row>
    <row r="7059" spans="1:3" x14ac:dyDescent="0.25">
      <c r="A7059">
        <v>14471</v>
      </c>
      <c r="B7059" t="s">
        <v>13073</v>
      </c>
      <c r="C7059" t="s">
        <v>12313</v>
      </c>
    </row>
    <row r="7060" spans="1:3" x14ac:dyDescent="0.25">
      <c r="A7060">
        <v>14472</v>
      </c>
      <c r="B7060" t="s">
        <v>13074</v>
      </c>
      <c r="C7060" t="s">
        <v>13075</v>
      </c>
    </row>
    <row r="7061" spans="1:3" x14ac:dyDescent="0.25">
      <c r="A7061">
        <v>14473</v>
      </c>
      <c r="B7061" t="s">
        <v>13076</v>
      </c>
      <c r="C7061" t="s">
        <v>13077</v>
      </c>
    </row>
    <row r="7062" spans="1:3" x14ac:dyDescent="0.25">
      <c r="A7062">
        <v>14474</v>
      </c>
      <c r="B7062" t="s">
        <v>13078</v>
      </c>
      <c r="C7062" t="s">
        <v>13079</v>
      </c>
    </row>
    <row r="7063" spans="1:3" x14ac:dyDescent="0.25">
      <c r="A7063">
        <v>14475</v>
      </c>
      <c r="B7063" t="s">
        <v>13080</v>
      </c>
      <c r="C7063" t="s">
        <v>13081</v>
      </c>
    </row>
    <row r="7064" spans="1:3" x14ac:dyDescent="0.25">
      <c r="A7064">
        <v>14476</v>
      </c>
      <c r="B7064" t="s">
        <v>13082</v>
      </c>
      <c r="C7064" t="s">
        <v>8584</v>
      </c>
    </row>
    <row r="7065" spans="1:3" x14ac:dyDescent="0.25">
      <c r="A7065">
        <v>14477</v>
      </c>
      <c r="B7065" t="s">
        <v>13083</v>
      </c>
      <c r="C7065" t="s">
        <v>13083</v>
      </c>
    </row>
    <row r="7066" spans="1:3" x14ac:dyDescent="0.25">
      <c r="A7066">
        <v>14478</v>
      </c>
      <c r="B7066" t="s">
        <v>13084</v>
      </c>
      <c r="C7066" t="s">
        <v>13085</v>
      </c>
    </row>
    <row r="7067" spans="1:3" x14ac:dyDescent="0.25">
      <c r="A7067">
        <v>14479</v>
      </c>
      <c r="B7067" t="s">
        <v>13086</v>
      </c>
      <c r="C7067" t="s">
        <v>8114</v>
      </c>
    </row>
    <row r="7068" spans="1:3" x14ac:dyDescent="0.25">
      <c r="A7068">
        <v>14481</v>
      </c>
      <c r="B7068" t="s">
        <v>13087</v>
      </c>
      <c r="C7068" t="s">
        <v>13088</v>
      </c>
    </row>
    <row r="7069" spans="1:3" x14ac:dyDescent="0.25">
      <c r="A7069">
        <v>14482</v>
      </c>
      <c r="B7069" t="s">
        <v>13089</v>
      </c>
      <c r="C7069" t="s">
        <v>13090</v>
      </c>
    </row>
    <row r="7070" spans="1:3" x14ac:dyDescent="0.25">
      <c r="A7070">
        <v>14483</v>
      </c>
      <c r="B7070" t="s">
        <v>13091</v>
      </c>
      <c r="C7070" t="s">
        <v>13092</v>
      </c>
    </row>
    <row r="7071" spans="1:3" x14ac:dyDescent="0.25">
      <c r="A7071">
        <v>14485</v>
      </c>
      <c r="B7071" t="s">
        <v>13093</v>
      </c>
      <c r="C7071" t="s">
        <v>13094</v>
      </c>
    </row>
    <row r="7072" spans="1:3" x14ac:dyDescent="0.25">
      <c r="A7072">
        <v>14487</v>
      </c>
      <c r="B7072" t="s">
        <v>13095</v>
      </c>
      <c r="C7072" t="s">
        <v>13096</v>
      </c>
    </row>
    <row r="7073" spans="1:3" x14ac:dyDescent="0.25">
      <c r="A7073">
        <v>14488</v>
      </c>
      <c r="B7073" t="s">
        <v>13097</v>
      </c>
      <c r="C7073" t="s">
        <v>13098</v>
      </c>
    </row>
    <row r="7074" spans="1:3" x14ac:dyDescent="0.25">
      <c r="A7074">
        <v>14489</v>
      </c>
      <c r="B7074" t="s">
        <v>13099</v>
      </c>
      <c r="C7074" t="s">
        <v>13100</v>
      </c>
    </row>
    <row r="7075" spans="1:3" x14ac:dyDescent="0.25">
      <c r="A7075">
        <v>14490</v>
      </c>
      <c r="B7075" t="s">
        <v>14678</v>
      </c>
      <c r="C7075" t="s">
        <v>14679</v>
      </c>
    </row>
    <row r="7076" spans="1:3" x14ac:dyDescent="0.25">
      <c r="A7076">
        <v>14491</v>
      </c>
      <c r="B7076" t="s">
        <v>13101</v>
      </c>
      <c r="C7076" t="s">
        <v>13102</v>
      </c>
    </row>
    <row r="7077" spans="1:3" x14ac:dyDescent="0.25">
      <c r="A7077">
        <v>14492</v>
      </c>
      <c r="B7077" t="s">
        <v>13103</v>
      </c>
      <c r="C7077" t="s">
        <v>13104</v>
      </c>
    </row>
    <row r="7078" spans="1:3" x14ac:dyDescent="0.25">
      <c r="A7078">
        <v>14494</v>
      </c>
      <c r="B7078" t="s">
        <v>13105</v>
      </c>
      <c r="C7078" t="s">
        <v>13106</v>
      </c>
    </row>
    <row r="7079" spans="1:3" x14ac:dyDescent="0.25">
      <c r="A7079">
        <v>14495</v>
      </c>
      <c r="B7079" t="s">
        <v>14680</v>
      </c>
      <c r="C7079" t="s">
        <v>14681</v>
      </c>
    </row>
    <row r="7080" spans="1:3" x14ac:dyDescent="0.25">
      <c r="A7080">
        <v>14496</v>
      </c>
      <c r="B7080" t="s">
        <v>13107</v>
      </c>
      <c r="C7080" t="s">
        <v>13108</v>
      </c>
    </row>
    <row r="7081" spans="1:3" x14ac:dyDescent="0.25">
      <c r="A7081">
        <v>14497</v>
      </c>
      <c r="B7081" t="s">
        <v>13109</v>
      </c>
      <c r="C7081" t="s">
        <v>13110</v>
      </c>
    </row>
    <row r="7082" spans="1:3" x14ac:dyDescent="0.25">
      <c r="A7082">
        <v>14498</v>
      </c>
      <c r="B7082" t="s">
        <v>13111</v>
      </c>
      <c r="C7082" t="s">
        <v>13112</v>
      </c>
    </row>
    <row r="7083" spans="1:3" x14ac:dyDescent="0.25">
      <c r="A7083">
        <v>14499</v>
      </c>
      <c r="B7083" t="s">
        <v>13113</v>
      </c>
      <c r="C7083" t="s">
        <v>13114</v>
      </c>
    </row>
    <row r="7084" spans="1:3" x14ac:dyDescent="0.25">
      <c r="A7084">
        <v>14500</v>
      </c>
      <c r="B7084" t="s">
        <v>13115</v>
      </c>
      <c r="C7084" t="s">
        <v>12198</v>
      </c>
    </row>
    <row r="7085" spans="1:3" x14ac:dyDescent="0.25">
      <c r="A7085">
        <v>14503</v>
      </c>
      <c r="B7085" t="s">
        <v>13116</v>
      </c>
      <c r="C7085" t="s">
        <v>11357</v>
      </c>
    </row>
    <row r="7086" spans="1:3" x14ac:dyDescent="0.25">
      <c r="A7086">
        <v>14504</v>
      </c>
      <c r="B7086" t="s">
        <v>13117</v>
      </c>
      <c r="C7086" t="s">
        <v>13118</v>
      </c>
    </row>
    <row r="7087" spans="1:3" x14ac:dyDescent="0.25">
      <c r="A7087">
        <v>14506</v>
      </c>
      <c r="B7087" t="s">
        <v>13119</v>
      </c>
      <c r="C7087" t="s">
        <v>13120</v>
      </c>
    </row>
    <row r="7088" spans="1:3" x14ac:dyDescent="0.25">
      <c r="A7088">
        <v>14507</v>
      </c>
      <c r="B7088" t="s">
        <v>13121</v>
      </c>
      <c r="C7088" t="s">
        <v>5967</v>
      </c>
    </row>
    <row r="7089" spans="1:3" x14ac:dyDescent="0.25">
      <c r="A7089">
        <v>14508</v>
      </c>
      <c r="B7089" t="s">
        <v>13122</v>
      </c>
      <c r="C7089" t="s">
        <v>13123</v>
      </c>
    </row>
    <row r="7090" spans="1:3" x14ac:dyDescent="0.25">
      <c r="A7090">
        <v>14509</v>
      </c>
      <c r="B7090" t="s">
        <v>13124</v>
      </c>
      <c r="C7090" t="s">
        <v>10610</v>
      </c>
    </row>
    <row r="7091" spans="1:3" x14ac:dyDescent="0.25">
      <c r="A7091">
        <v>14510</v>
      </c>
      <c r="B7091" t="s">
        <v>13125</v>
      </c>
      <c r="C7091" t="s">
        <v>13126</v>
      </c>
    </row>
    <row r="7092" spans="1:3" x14ac:dyDescent="0.25">
      <c r="A7092">
        <v>14514</v>
      </c>
      <c r="B7092" t="s">
        <v>13127</v>
      </c>
      <c r="C7092" t="s">
        <v>12021</v>
      </c>
    </row>
    <row r="7093" spans="1:3" x14ac:dyDescent="0.25">
      <c r="A7093">
        <v>14515</v>
      </c>
      <c r="B7093" t="s">
        <v>13128</v>
      </c>
      <c r="C7093" t="s">
        <v>13129</v>
      </c>
    </row>
    <row r="7094" spans="1:3" x14ac:dyDescent="0.25">
      <c r="A7094">
        <v>14516</v>
      </c>
      <c r="B7094" t="s">
        <v>13130</v>
      </c>
      <c r="C7094" t="s">
        <v>13131</v>
      </c>
    </row>
    <row r="7095" spans="1:3" x14ac:dyDescent="0.25">
      <c r="A7095">
        <v>14519</v>
      </c>
      <c r="B7095" t="s">
        <v>13133</v>
      </c>
      <c r="C7095" t="s">
        <v>13134</v>
      </c>
    </row>
    <row r="7096" spans="1:3" x14ac:dyDescent="0.25">
      <c r="A7096">
        <v>14522</v>
      </c>
      <c r="B7096" t="s">
        <v>13135</v>
      </c>
      <c r="C7096" t="s">
        <v>13136</v>
      </c>
    </row>
    <row r="7097" spans="1:3" x14ac:dyDescent="0.25">
      <c r="A7097">
        <v>14523</v>
      </c>
      <c r="B7097" t="s">
        <v>14682</v>
      </c>
      <c r="C7097" t="s">
        <v>14683</v>
      </c>
    </row>
    <row r="7098" spans="1:3" x14ac:dyDescent="0.25">
      <c r="A7098">
        <v>14525</v>
      </c>
      <c r="B7098" t="s">
        <v>13137</v>
      </c>
      <c r="C7098" t="s">
        <v>13138</v>
      </c>
    </row>
    <row r="7099" spans="1:3" x14ac:dyDescent="0.25">
      <c r="A7099">
        <v>14526</v>
      </c>
      <c r="B7099" t="s">
        <v>13139</v>
      </c>
      <c r="C7099" t="s">
        <v>13140</v>
      </c>
    </row>
    <row r="7100" spans="1:3" x14ac:dyDescent="0.25">
      <c r="A7100">
        <v>14527</v>
      </c>
      <c r="B7100" t="s">
        <v>13141</v>
      </c>
      <c r="C7100" t="s">
        <v>13141</v>
      </c>
    </row>
    <row r="7101" spans="1:3" x14ac:dyDescent="0.25">
      <c r="A7101">
        <v>14528</v>
      </c>
      <c r="B7101" t="s">
        <v>13142</v>
      </c>
      <c r="C7101" t="s">
        <v>13143</v>
      </c>
    </row>
    <row r="7102" spans="1:3" x14ac:dyDescent="0.25">
      <c r="A7102">
        <v>14529</v>
      </c>
      <c r="B7102" t="s">
        <v>14684</v>
      </c>
      <c r="C7102" t="s">
        <v>13144</v>
      </c>
    </row>
    <row r="7103" spans="1:3" x14ac:dyDescent="0.25">
      <c r="A7103">
        <v>14530</v>
      </c>
      <c r="B7103" t="s">
        <v>13145</v>
      </c>
      <c r="C7103" t="s">
        <v>9445</v>
      </c>
    </row>
    <row r="7104" spans="1:3" x14ac:dyDescent="0.25">
      <c r="A7104">
        <v>14531</v>
      </c>
      <c r="B7104" t="s">
        <v>13146</v>
      </c>
      <c r="C7104" t="s">
        <v>13147</v>
      </c>
    </row>
    <row r="7105" spans="1:3" x14ac:dyDescent="0.25">
      <c r="A7105">
        <v>14532</v>
      </c>
      <c r="B7105" t="s">
        <v>13148</v>
      </c>
      <c r="C7105" t="s">
        <v>13149</v>
      </c>
    </row>
    <row r="7106" spans="1:3" x14ac:dyDescent="0.25">
      <c r="A7106">
        <v>14534</v>
      </c>
      <c r="B7106" t="s">
        <v>13150</v>
      </c>
      <c r="C7106" t="s">
        <v>13151</v>
      </c>
    </row>
    <row r="7107" spans="1:3" x14ac:dyDescent="0.25">
      <c r="A7107">
        <v>14535</v>
      </c>
      <c r="B7107" t="s">
        <v>13152</v>
      </c>
      <c r="C7107" t="s">
        <v>13153</v>
      </c>
    </row>
    <row r="7108" spans="1:3" x14ac:dyDescent="0.25">
      <c r="A7108">
        <v>14536</v>
      </c>
      <c r="B7108" t="s">
        <v>13154</v>
      </c>
      <c r="C7108" t="s">
        <v>13155</v>
      </c>
    </row>
    <row r="7109" spans="1:3" x14ac:dyDescent="0.25">
      <c r="A7109">
        <v>14538</v>
      </c>
      <c r="B7109" t="s">
        <v>14685</v>
      </c>
      <c r="C7109" t="s">
        <v>14686</v>
      </c>
    </row>
    <row r="7110" spans="1:3" x14ac:dyDescent="0.25">
      <c r="A7110">
        <v>14539</v>
      </c>
      <c r="B7110" t="s">
        <v>13156</v>
      </c>
      <c r="C7110" t="s">
        <v>13104</v>
      </c>
    </row>
    <row r="7111" spans="1:3" x14ac:dyDescent="0.25">
      <c r="A7111">
        <v>14540</v>
      </c>
      <c r="B7111" t="s">
        <v>14687</v>
      </c>
      <c r="C7111" t="s">
        <v>14688</v>
      </c>
    </row>
    <row r="7112" spans="1:3" x14ac:dyDescent="0.25">
      <c r="A7112">
        <v>14542</v>
      </c>
      <c r="B7112" t="s">
        <v>13157</v>
      </c>
      <c r="C7112" t="s">
        <v>13158</v>
      </c>
    </row>
    <row r="7113" spans="1:3" x14ac:dyDescent="0.25">
      <c r="A7113">
        <v>14543</v>
      </c>
      <c r="B7113" t="s">
        <v>13159</v>
      </c>
      <c r="C7113" t="s">
        <v>13160</v>
      </c>
    </row>
    <row r="7114" spans="1:3" x14ac:dyDescent="0.25">
      <c r="A7114">
        <v>14544</v>
      </c>
      <c r="B7114" t="s">
        <v>13161</v>
      </c>
      <c r="C7114" t="s">
        <v>13162</v>
      </c>
    </row>
    <row r="7115" spans="1:3" x14ac:dyDescent="0.25">
      <c r="A7115">
        <v>14545</v>
      </c>
      <c r="B7115" t="s">
        <v>13163</v>
      </c>
      <c r="C7115" t="s">
        <v>13007</v>
      </c>
    </row>
    <row r="7116" spans="1:3" x14ac:dyDescent="0.25">
      <c r="A7116">
        <v>14546</v>
      </c>
      <c r="B7116" t="s">
        <v>13164</v>
      </c>
      <c r="C7116" t="s">
        <v>13165</v>
      </c>
    </row>
    <row r="7117" spans="1:3" x14ac:dyDescent="0.25">
      <c r="A7117">
        <v>14548</v>
      </c>
      <c r="B7117" t="s">
        <v>13166</v>
      </c>
      <c r="C7117" t="s">
        <v>13167</v>
      </c>
    </row>
    <row r="7118" spans="1:3" x14ac:dyDescent="0.25">
      <c r="A7118">
        <v>14551</v>
      </c>
      <c r="B7118" t="s">
        <v>13168</v>
      </c>
      <c r="C7118" t="s">
        <v>13169</v>
      </c>
    </row>
    <row r="7119" spans="1:3" x14ac:dyDescent="0.25">
      <c r="A7119">
        <v>14552</v>
      </c>
      <c r="B7119" t="s">
        <v>13170</v>
      </c>
      <c r="C7119" t="s">
        <v>13171</v>
      </c>
    </row>
    <row r="7120" spans="1:3" x14ac:dyDescent="0.25">
      <c r="A7120">
        <v>14553</v>
      </c>
      <c r="B7120" t="s">
        <v>13172</v>
      </c>
      <c r="C7120" t="s">
        <v>12845</v>
      </c>
    </row>
    <row r="7121" spans="1:3" x14ac:dyDescent="0.25">
      <c r="A7121">
        <v>14555</v>
      </c>
      <c r="B7121" t="s">
        <v>13173</v>
      </c>
      <c r="C7121" t="s">
        <v>9698</v>
      </c>
    </row>
    <row r="7122" spans="1:3" x14ac:dyDescent="0.25">
      <c r="A7122">
        <v>14556</v>
      </c>
      <c r="B7122" t="s">
        <v>13174</v>
      </c>
      <c r="C7122" t="s">
        <v>13175</v>
      </c>
    </row>
    <row r="7123" spans="1:3" x14ac:dyDescent="0.25">
      <c r="A7123">
        <v>14557</v>
      </c>
      <c r="B7123" t="s">
        <v>13176</v>
      </c>
      <c r="C7123" t="s">
        <v>13177</v>
      </c>
    </row>
    <row r="7124" spans="1:3" x14ac:dyDescent="0.25">
      <c r="A7124">
        <v>14558</v>
      </c>
      <c r="B7124" t="s">
        <v>13178</v>
      </c>
      <c r="C7124" t="s">
        <v>13179</v>
      </c>
    </row>
    <row r="7125" spans="1:3" x14ac:dyDescent="0.25">
      <c r="A7125">
        <v>14560</v>
      </c>
      <c r="B7125" t="s">
        <v>13180</v>
      </c>
      <c r="C7125" t="s">
        <v>13181</v>
      </c>
    </row>
    <row r="7126" spans="1:3" x14ac:dyDescent="0.25">
      <c r="A7126">
        <v>14561</v>
      </c>
      <c r="B7126" t="s">
        <v>13182</v>
      </c>
      <c r="C7126" t="s">
        <v>13183</v>
      </c>
    </row>
    <row r="7127" spans="1:3" x14ac:dyDescent="0.25">
      <c r="A7127">
        <v>14562</v>
      </c>
      <c r="B7127" t="s">
        <v>13184</v>
      </c>
      <c r="C7127" t="s">
        <v>957</v>
      </c>
    </row>
    <row r="7128" spans="1:3" x14ac:dyDescent="0.25">
      <c r="A7128">
        <v>14563</v>
      </c>
      <c r="B7128" t="s">
        <v>13185</v>
      </c>
      <c r="C7128" t="s">
        <v>13186</v>
      </c>
    </row>
    <row r="7129" spans="1:3" x14ac:dyDescent="0.25">
      <c r="A7129">
        <v>14565</v>
      </c>
      <c r="B7129" t="s">
        <v>13187</v>
      </c>
      <c r="C7129" t="s">
        <v>13188</v>
      </c>
    </row>
    <row r="7130" spans="1:3" x14ac:dyDescent="0.25">
      <c r="A7130">
        <v>14566</v>
      </c>
      <c r="B7130" t="s">
        <v>13189</v>
      </c>
      <c r="C7130" t="s">
        <v>13190</v>
      </c>
    </row>
    <row r="7131" spans="1:3" x14ac:dyDescent="0.25">
      <c r="A7131">
        <v>14567</v>
      </c>
      <c r="B7131" t="s">
        <v>13191</v>
      </c>
      <c r="C7131" t="s">
        <v>2805</v>
      </c>
    </row>
    <row r="7132" spans="1:3" x14ac:dyDescent="0.25">
      <c r="A7132">
        <v>14568</v>
      </c>
      <c r="B7132" t="s">
        <v>13192</v>
      </c>
      <c r="C7132" t="s">
        <v>13193</v>
      </c>
    </row>
    <row r="7133" spans="1:3" x14ac:dyDescent="0.25">
      <c r="A7133">
        <v>14577</v>
      </c>
      <c r="B7133" t="s">
        <v>13194</v>
      </c>
      <c r="C7133" t="s">
        <v>13195</v>
      </c>
    </row>
    <row r="7134" spans="1:3" x14ac:dyDescent="0.25">
      <c r="A7134">
        <v>14578</v>
      </c>
      <c r="B7134" t="s">
        <v>13196</v>
      </c>
      <c r="C7134" t="s">
        <v>13197</v>
      </c>
    </row>
    <row r="7135" spans="1:3" x14ac:dyDescent="0.25">
      <c r="A7135">
        <v>14580</v>
      </c>
      <c r="B7135" t="s">
        <v>13198</v>
      </c>
      <c r="C7135" t="s">
        <v>13199</v>
      </c>
    </row>
    <row r="7136" spans="1:3" x14ac:dyDescent="0.25">
      <c r="A7136">
        <v>14581</v>
      </c>
      <c r="B7136" t="s">
        <v>13200</v>
      </c>
      <c r="C7136" t="s">
        <v>13201</v>
      </c>
    </row>
    <row r="7137" spans="1:3" x14ac:dyDescent="0.25">
      <c r="A7137">
        <v>14582</v>
      </c>
      <c r="B7137" t="s">
        <v>13202</v>
      </c>
      <c r="C7137" t="s">
        <v>13203</v>
      </c>
    </row>
    <row r="7138" spans="1:3" x14ac:dyDescent="0.25">
      <c r="A7138">
        <v>14584</v>
      </c>
      <c r="B7138" t="s">
        <v>13204</v>
      </c>
      <c r="C7138" t="s">
        <v>14689</v>
      </c>
    </row>
    <row r="7139" spans="1:3" x14ac:dyDescent="0.25">
      <c r="A7139">
        <v>14585</v>
      </c>
      <c r="B7139" t="s">
        <v>13205</v>
      </c>
      <c r="C7139" t="s">
        <v>13206</v>
      </c>
    </row>
    <row r="7140" spans="1:3" x14ac:dyDescent="0.25">
      <c r="A7140">
        <v>14586</v>
      </c>
      <c r="B7140" t="s">
        <v>13207</v>
      </c>
      <c r="C7140" t="s">
        <v>13208</v>
      </c>
    </row>
    <row r="7141" spans="1:3" x14ac:dyDescent="0.25">
      <c r="A7141">
        <v>14587</v>
      </c>
      <c r="B7141" t="s">
        <v>13209</v>
      </c>
      <c r="C7141" t="s">
        <v>13210</v>
      </c>
    </row>
    <row r="7142" spans="1:3" x14ac:dyDescent="0.25">
      <c r="A7142">
        <v>14589</v>
      </c>
      <c r="B7142" t="s">
        <v>13211</v>
      </c>
      <c r="C7142" t="s">
        <v>13212</v>
      </c>
    </row>
    <row r="7143" spans="1:3" x14ac:dyDescent="0.25">
      <c r="A7143">
        <v>14592</v>
      </c>
      <c r="B7143" t="s">
        <v>13213</v>
      </c>
      <c r="C7143" t="s">
        <v>13214</v>
      </c>
    </row>
    <row r="7144" spans="1:3" x14ac:dyDescent="0.25">
      <c r="A7144">
        <v>14594</v>
      </c>
      <c r="B7144" t="s">
        <v>13215</v>
      </c>
      <c r="C7144" t="s">
        <v>13216</v>
      </c>
    </row>
    <row r="7145" spans="1:3" x14ac:dyDescent="0.25">
      <c r="A7145">
        <v>14596</v>
      </c>
      <c r="B7145" t="s">
        <v>13217</v>
      </c>
      <c r="C7145" t="s">
        <v>13218</v>
      </c>
    </row>
    <row r="7146" spans="1:3" x14ac:dyDescent="0.25">
      <c r="A7146">
        <v>14599</v>
      </c>
      <c r="B7146" t="s">
        <v>13219</v>
      </c>
      <c r="C7146" t="s">
        <v>13220</v>
      </c>
    </row>
    <row r="7147" spans="1:3" x14ac:dyDescent="0.25">
      <c r="A7147">
        <v>14600</v>
      </c>
      <c r="B7147" t="s">
        <v>13221</v>
      </c>
      <c r="C7147" t="s">
        <v>13222</v>
      </c>
    </row>
    <row r="7148" spans="1:3" x14ac:dyDescent="0.25">
      <c r="A7148">
        <v>14602</v>
      </c>
      <c r="B7148" t="s">
        <v>13223</v>
      </c>
      <c r="C7148" t="s">
        <v>13224</v>
      </c>
    </row>
    <row r="7149" spans="1:3" x14ac:dyDescent="0.25">
      <c r="A7149">
        <v>14603</v>
      </c>
      <c r="B7149" t="s">
        <v>13225</v>
      </c>
      <c r="C7149" t="s">
        <v>13226</v>
      </c>
    </row>
    <row r="7150" spans="1:3" x14ac:dyDescent="0.25">
      <c r="A7150">
        <v>14606</v>
      </c>
      <c r="B7150" t="s">
        <v>13227</v>
      </c>
      <c r="C7150" t="s">
        <v>11497</v>
      </c>
    </row>
    <row r="7151" spans="1:3" x14ac:dyDescent="0.25">
      <c r="A7151">
        <v>14607</v>
      </c>
      <c r="B7151" t="s">
        <v>13228</v>
      </c>
      <c r="C7151" t="s">
        <v>13229</v>
      </c>
    </row>
    <row r="7152" spans="1:3" x14ac:dyDescent="0.25">
      <c r="A7152">
        <v>14611</v>
      </c>
      <c r="B7152" t="s">
        <v>13230</v>
      </c>
      <c r="C7152" t="s">
        <v>9708</v>
      </c>
    </row>
    <row r="7153" spans="1:3" x14ac:dyDescent="0.25">
      <c r="A7153">
        <v>14613</v>
      </c>
      <c r="B7153" t="s">
        <v>13231</v>
      </c>
      <c r="C7153" t="s">
        <v>13232</v>
      </c>
    </row>
    <row r="7154" spans="1:3" x14ac:dyDescent="0.25">
      <c r="A7154">
        <v>14614</v>
      </c>
      <c r="B7154" t="s">
        <v>13233</v>
      </c>
      <c r="C7154" t="s">
        <v>13234</v>
      </c>
    </row>
    <row r="7155" spans="1:3" x14ac:dyDescent="0.25">
      <c r="A7155">
        <v>14615</v>
      </c>
      <c r="B7155" t="s">
        <v>13235</v>
      </c>
      <c r="C7155" t="s">
        <v>13236</v>
      </c>
    </row>
    <row r="7156" spans="1:3" x14ac:dyDescent="0.25">
      <c r="A7156">
        <v>14616</v>
      </c>
      <c r="B7156" t="s">
        <v>13237</v>
      </c>
      <c r="C7156" t="s">
        <v>13238</v>
      </c>
    </row>
    <row r="7157" spans="1:3" x14ac:dyDescent="0.25">
      <c r="A7157">
        <v>14618</v>
      </c>
      <c r="B7157" t="s">
        <v>13239</v>
      </c>
      <c r="C7157" t="s">
        <v>13240</v>
      </c>
    </row>
    <row r="7158" spans="1:3" x14ac:dyDescent="0.25">
      <c r="A7158">
        <v>14620</v>
      </c>
      <c r="B7158" t="s">
        <v>13241</v>
      </c>
      <c r="C7158" t="s">
        <v>13242</v>
      </c>
    </row>
    <row r="7159" spans="1:3" x14ac:dyDescent="0.25">
      <c r="A7159">
        <v>14621</v>
      </c>
      <c r="B7159" t="s">
        <v>13243</v>
      </c>
      <c r="C7159" t="s">
        <v>13244</v>
      </c>
    </row>
    <row r="7160" spans="1:3" x14ac:dyDescent="0.25">
      <c r="A7160">
        <v>14622</v>
      </c>
      <c r="B7160" t="s">
        <v>13245</v>
      </c>
      <c r="C7160" t="s">
        <v>13246</v>
      </c>
    </row>
    <row r="7161" spans="1:3" x14ac:dyDescent="0.25">
      <c r="A7161">
        <v>14623</v>
      </c>
      <c r="B7161" t="s">
        <v>13247</v>
      </c>
      <c r="C7161" t="s">
        <v>13248</v>
      </c>
    </row>
    <row r="7162" spans="1:3" x14ac:dyDescent="0.25">
      <c r="A7162">
        <v>14625</v>
      </c>
      <c r="B7162" t="s">
        <v>14690</v>
      </c>
      <c r="C7162" t="s">
        <v>14691</v>
      </c>
    </row>
    <row r="7163" spans="1:3" x14ac:dyDescent="0.25">
      <c r="A7163">
        <v>14627</v>
      </c>
      <c r="B7163" t="s">
        <v>13249</v>
      </c>
      <c r="C7163" t="s">
        <v>13250</v>
      </c>
    </row>
    <row r="7164" spans="1:3" x14ac:dyDescent="0.25">
      <c r="A7164">
        <v>14628</v>
      </c>
      <c r="B7164" t="s">
        <v>13251</v>
      </c>
      <c r="C7164" t="s">
        <v>13252</v>
      </c>
    </row>
    <row r="7165" spans="1:3" x14ac:dyDescent="0.25">
      <c r="A7165">
        <v>14629</v>
      </c>
      <c r="B7165" t="s">
        <v>13253</v>
      </c>
      <c r="C7165" t="s">
        <v>13254</v>
      </c>
    </row>
    <row r="7166" spans="1:3" x14ac:dyDescent="0.25">
      <c r="A7166">
        <v>14631</v>
      </c>
      <c r="B7166" t="s">
        <v>13255</v>
      </c>
      <c r="C7166" t="s">
        <v>823</v>
      </c>
    </row>
    <row r="7167" spans="1:3" x14ac:dyDescent="0.25">
      <c r="A7167">
        <v>14636</v>
      </c>
      <c r="B7167" t="s">
        <v>464</v>
      </c>
      <c r="C7167" t="s">
        <v>13256</v>
      </c>
    </row>
    <row r="7168" spans="1:3" x14ac:dyDescent="0.25">
      <c r="A7168">
        <v>14637</v>
      </c>
      <c r="B7168" t="s">
        <v>13257</v>
      </c>
      <c r="C7168" t="s">
        <v>13258</v>
      </c>
    </row>
    <row r="7169" spans="1:3" x14ac:dyDescent="0.25">
      <c r="A7169">
        <v>14641</v>
      </c>
      <c r="B7169" t="s">
        <v>13259</v>
      </c>
      <c r="C7169" t="s">
        <v>13260</v>
      </c>
    </row>
    <row r="7170" spans="1:3" x14ac:dyDescent="0.25">
      <c r="A7170">
        <v>14642</v>
      </c>
      <c r="B7170" t="s">
        <v>13261</v>
      </c>
      <c r="C7170" t="s">
        <v>13262</v>
      </c>
    </row>
    <row r="7171" spans="1:3" x14ac:dyDescent="0.25">
      <c r="A7171">
        <v>14644</v>
      </c>
      <c r="B7171" t="s">
        <v>13263</v>
      </c>
      <c r="C7171" t="s">
        <v>13264</v>
      </c>
    </row>
    <row r="7172" spans="1:3" x14ac:dyDescent="0.25">
      <c r="A7172">
        <v>14645</v>
      </c>
      <c r="B7172" t="s">
        <v>14692</v>
      </c>
      <c r="C7172" t="s">
        <v>14692</v>
      </c>
    </row>
    <row r="7173" spans="1:3" x14ac:dyDescent="0.25">
      <c r="A7173">
        <v>14646</v>
      </c>
      <c r="B7173" t="s">
        <v>13265</v>
      </c>
      <c r="C7173" t="s">
        <v>13266</v>
      </c>
    </row>
    <row r="7174" spans="1:3" x14ac:dyDescent="0.25">
      <c r="A7174">
        <v>14647</v>
      </c>
      <c r="B7174" t="s">
        <v>13267</v>
      </c>
      <c r="C7174" t="s">
        <v>13268</v>
      </c>
    </row>
    <row r="7175" spans="1:3" x14ac:dyDescent="0.25">
      <c r="A7175">
        <v>14650</v>
      </c>
      <c r="B7175" t="s">
        <v>13269</v>
      </c>
      <c r="C7175" t="s">
        <v>2066</v>
      </c>
    </row>
    <row r="7176" spans="1:3" x14ac:dyDescent="0.25">
      <c r="A7176">
        <v>14651</v>
      </c>
      <c r="B7176" t="s">
        <v>13270</v>
      </c>
      <c r="C7176" t="s">
        <v>13271</v>
      </c>
    </row>
    <row r="7177" spans="1:3" x14ac:dyDescent="0.25">
      <c r="A7177">
        <v>14652</v>
      </c>
      <c r="B7177" t="s">
        <v>13272</v>
      </c>
      <c r="C7177" t="s">
        <v>13273</v>
      </c>
    </row>
    <row r="7178" spans="1:3" x14ac:dyDescent="0.25">
      <c r="A7178">
        <v>14653</v>
      </c>
      <c r="B7178" t="s">
        <v>13274</v>
      </c>
      <c r="C7178" t="s">
        <v>13275</v>
      </c>
    </row>
    <row r="7179" spans="1:3" x14ac:dyDescent="0.25">
      <c r="A7179">
        <v>14655</v>
      </c>
      <c r="B7179" t="s">
        <v>14693</v>
      </c>
      <c r="C7179" t="s">
        <v>14694</v>
      </c>
    </row>
    <row r="7180" spans="1:3" x14ac:dyDescent="0.25">
      <c r="A7180">
        <v>14659</v>
      </c>
      <c r="B7180" t="s">
        <v>13276</v>
      </c>
      <c r="C7180" t="s">
        <v>2805</v>
      </c>
    </row>
    <row r="7181" spans="1:3" x14ac:dyDescent="0.25">
      <c r="A7181">
        <v>14660</v>
      </c>
      <c r="B7181" t="s">
        <v>13277</v>
      </c>
      <c r="C7181" t="s">
        <v>13278</v>
      </c>
    </row>
    <row r="7182" spans="1:3" x14ac:dyDescent="0.25">
      <c r="A7182">
        <v>14661</v>
      </c>
      <c r="B7182" t="s">
        <v>13279</v>
      </c>
      <c r="C7182" t="s">
        <v>13280</v>
      </c>
    </row>
    <row r="7183" spans="1:3" x14ac:dyDescent="0.25">
      <c r="A7183">
        <v>14663</v>
      </c>
      <c r="B7183" t="s">
        <v>13281</v>
      </c>
      <c r="C7183" t="s">
        <v>12718</v>
      </c>
    </row>
    <row r="7184" spans="1:3" x14ac:dyDescent="0.25">
      <c r="A7184">
        <v>14665</v>
      </c>
      <c r="B7184" t="s">
        <v>13282</v>
      </c>
      <c r="C7184" t="s">
        <v>3016</v>
      </c>
    </row>
    <row r="7185" spans="1:3" x14ac:dyDescent="0.25">
      <c r="A7185">
        <v>14666</v>
      </c>
      <c r="B7185" t="s">
        <v>13283</v>
      </c>
      <c r="C7185" t="s">
        <v>13284</v>
      </c>
    </row>
    <row r="7186" spans="1:3" x14ac:dyDescent="0.25">
      <c r="A7186">
        <v>14667</v>
      </c>
      <c r="B7186" t="s">
        <v>13285</v>
      </c>
      <c r="C7186" t="s">
        <v>13286</v>
      </c>
    </row>
    <row r="7187" spans="1:3" x14ac:dyDescent="0.25">
      <c r="A7187">
        <v>14668</v>
      </c>
      <c r="B7187" t="s">
        <v>13287</v>
      </c>
      <c r="C7187" t="s">
        <v>13288</v>
      </c>
    </row>
    <row r="7188" spans="1:3" x14ac:dyDescent="0.25">
      <c r="A7188">
        <v>14669</v>
      </c>
      <c r="B7188" t="s">
        <v>13289</v>
      </c>
      <c r="C7188" t="s">
        <v>13290</v>
      </c>
    </row>
    <row r="7189" spans="1:3" x14ac:dyDescent="0.25">
      <c r="A7189">
        <v>14670</v>
      </c>
      <c r="B7189" t="s">
        <v>13291</v>
      </c>
      <c r="C7189" t="s">
        <v>13292</v>
      </c>
    </row>
    <row r="7190" spans="1:3" x14ac:dyDescent="0.25">
      <c r="A7190">
        <v>14671</v>
      </c>
      <c r="B7190" t="s">
        <v>13293</v>
      </c>
      <c r="C7190" t="s">
        <v>13294</v>
      </c>
    </row>
    <row r="7191" spans="1:3" x14ac:dyDescent="0.25">
      <c r="A7191">
        <v>14674</v>
      </c>
      <c r="B7191" t="s">
        <v>13295</v>
      </c>
      <c r="C7191" t="s">
        <v>13296</v>
      </c>
    </row>
    <row r="7192" spans="1:3" x14ac:dyDescent="0.25">
      <c r="A7192">
        <v>14675</v>
      </c>
      <c r="B7192" t="s">
        <v>13297</v>
      </c>
      <c r="C7192" t="s">
        <v>13298</v>
      </c>
    </row>
    <row r="7193" spans="1:3" x14ac:dyDescent="0.25">
      <c r="A7193">
        <v>14678</v>
      </c>
      <c r="B7193" t="s">
        <v>13299</v>
      </c>
      <c r="C7193" t="s">
        <v>13300</v>
      </c>
    </row>
    <row r="7194" spans="1:3" x14ac:dyDescent="0.25">
      <c r="A7194">
        <v>14681</v>
      </c>
      <c r="B7194" t="s">
        <v>13301</v>
      </c>
      <c r="C7194" t="s">
        <v>13302</v>
      </c>
    </row>
    <row r="7195" spans="1:3" x14ac:dyDescent="0.25">
      <c r="A7195">
        <v>14682</v>
      </c>
      <c r="B7195" t="s">
        <v>13303</v>
      </c>
      <c r="C7195" t="s">
        <v>13304</v>
      </c>
    </row>
    <row r="7196" spans="1:3" x14ac:dyDescent="0.25">
      <c r="A7196">
        <v>14684</v>
      </c>
      <c r="B7196" t="s">
        <v>13305</v>
      </c>
      <c r="C7196" t="s">
        <v>13306</v>
      </c>
    </row>
    <row r="7197" spans="1:3" x14ac:dyDescent="0.25">
      <c r="A7197">
        <v>14685</v>
      </c>
      <c r="B7197" t="s">
        <v>13307</v>
      </c>
      <c r="C7197" t="s">
        <v>13308</v>
      </c>
    </row>
    <row r="7198" spans="1:3" x14ac:dyDescent="0.25">
      <c r="A7198">
        <v>14686</v>
      </c>
      <c r="B7198" t="s">
        <v>13309</v>
      </c>
      <c r="C7198" t="s">
        <v>13310</v>
      </c>
    </row>
    <row r="7199" spans="1:3" x14ac:dyDescent="0.25">
      <c r="A7199">
        <v>14688</v>
      </c>
      <c r="B7199" t="s">
        <v>13311</v>
      </c>
      <c r="C7199" t="s">
        <v>13312</v>
      </c>
    </row>
    <row r="7200" spans="1:3" x14ac:dyDescent="0.25">
      <c r="A7200">
        <v>14689</v>
      </c>
      <c r="B7200" t="s">
        <v>13313</v>
      </c>
      <c r="C7200" t="s">
        <v>13314</v>
      </c>
    </row>
    <row r="7201" spans="1:3" x14ac:dyDescent="0.25">
      <c r="A7201">
        <v>14690</v>
      </c>
      <c r="B7201" t="s">
        <v>13315</v>
      </c>
      <c r="C7201" t="s">
        <v>13316</v>
      </c>
    </row>
    <row r="7202" spans="1:3" x14ac:dyDescent="0.25">
      <c r="A7202">
        <v>14693</v>
      </c>
      <c r="B7202" t="s">
        <v>13317</v>
      </c>
      <c r="C7202" t="s">
        <v>13318</v>
      </c>
    </row>
    <row r="7203" spans="1:3" x14ac:dyDescent="0.25">
      <c r="A7203">
        <v>14694</v>
      </c>
      <c r="B7203" t="s">
        <v>13319</v>
      </c>
      <c r="C7203" t="s">
        <v>8479</v>
      </c>
    </row>
    <row r="7204" spans="1:3" x14ac:dyDescent="0.25">
      <c r="A7204">
        <v>14695</v>
      </c>
      <c r="B7204" t="s">
        <v>13320</v>
      </c>
      <c r="C7204" t="s">
        <v>13320</v>
      </c>
    </row>
    <row r="7205" spans="1:3" x14ac:dyDescent="0.25">
      <c r="A7205">
        <v>14696</v>
      </c>
      <c r="B7205" t="s">
        <v>13321</v>
      </c>
      <c r="C7205" t="s">
        <v>13321</v>
      </c>
    </row>
    <row r="7206" spans="1:3" x14ac:dyDescent="0.25">
      <c r="A7206">
        <v>14698</v>
      </c>
      <c r="B7206" t="s">
        <v>14695</v>
      </c>
      <c r="C7206" t="s">
        <v>14696</v>
      </c>
    </row>
    <row r="7207" spans="1:3" x14ac:dyDescent="0.25">
      <c r="A7207">
        <v>14699</v>
      </c>
      <c r="B7207" t="s">
        <v>13322</v>
      </c>
      <c r="C7207" t="s">
        <v>13323</v>
      </c>
    </row>
    <row r="7208" spans="1:3" x14ac:dyDescent="0.25">
      <c r="A7208">
        <v>14700</v>
      </c>
      <c r="B7208" t="s">
        <v>13324</v>
      </c>
      <c r="C7208" t="s">
        <v>13325</v>
      </c>
    </row>
    <row r="7209" spans="1:3" x14ac:dyDescent="0.25">
      <c r="A7209">
        <v>14702</v>
      </c>
      <c r="B7209" t="s">
        <v>13326</v>
      </c>
      <c r="C7209" t="s">
        <v>13327</v>
      </c>
    </row>
    <row r="7210" spans="1:3" x14ac:dyDescent="0.25">
      <c r="A7210">
        <v>14703</v>
      </c>
      <c r="B7210" t="s">
        <v>13328</v>
      </c>
      <c r="C7210" t="s">
        <v>13329</v>
      </c>
    </row>
    <row r="7211" spans="1:3" x14ac:dyDescent="0.25">
      <c r="A7211">
        <v>14705</v>
      </c>
      <c r="B7211" t="s">
        <v>13330</v>
      </c>
      <c r="C7211" t="s">
        <v>2805</v>
      </c>
    </row>
    <row r="7212" spans="1:3" x14ac:dyDescent="0.25">
      <c r="A7212">
        <v>14706</v>
      </c>
      <c r="B7212" t="s">
        <v>13331</v>
      </c>
      <c r="C7212" t="s">
        <v>13332</v>
      </c>
    </row>
    <row r="7213" spans="1:3" x14ac:dyDescent="0.25">
      <c r="A7213">
        <v>14707</v>
      </c>
      <c r="B7213" t="s">
        <v>13333</v>
      </c>
      <c r="C7213" t="s">
        <v>13334</v>
      </c>
    </row>
    <row r="7214" spans="1:3" x14ac:dyDescent="0.25">
      <c r="A7214">
        <v>14708</v>
      </c>
      <c r="B7214" t="s">
        <v>13335</v>
      </c>
      <c r="C7214" t="s">
        <v>13336</v>
      </c>
    </row>
    <row r="7215" spans="1:3" x14ac:dyDescent="0.25">
      <c r="A7215">
        <v>14709</v>
      </c>
      <c r="B7215" t="s">
        <v>13337</v>
      </c>
      <c r="C7215" t="s">
        <v>13338</v>
      </c>
    </row>
    <row r="7216" spans="1:3" x14ac:dyDescent="0.25">
      <c r="A7216">
        <v>14711</v>
      </c>
      <c r="B7216" t="s">
        <v>14697</v>
      </c>
      <c r="C7216" t="s">
        <v>14698</v>
      </c>
    </row>
    <row r="7217" spans="1:3" x14ac:dyDescent="0.25">
      <c r="A7217">
        <v>14713</v>
      </c>
      <c r="B7217" t="s">
        <v>14699</v>
      </c>
      <c r="C7217" t="s">
        <v>14700</v>
      </c>
    </row>
    <row r="7218" spans="1:3" x14ac:dyDescent="0.25">
      <c r="A7218">
        <v>14715</v>
      </c>
      <c r="B7218" t="s">
        <v>13339</v>
      </c>
      <c r="C7218" t="s">
        <v>13340</v>
      </c>
    </row>
    <row r="7219" spans="1:3" x14ac:dyDescent="0.25">
      <c r="A7219">
        <v>14718</v>
      </c>
      <c r="B7219" t="s">
        <v>13341</v>
      </c>
      <c r="C7219" t="s">
        <v>13342</v>
      </c>
    </row>
    <row r="7220" spans="1:3" x14ac:dyDescent="0.25">
      <c r="A7220">
        <v>14720</v>
      </c>
      <c r="B7220" t="s">
        <v>13343</v>
      </c>
      <c r="C7220" t="s">
        <v>13344</v>
      </c>
    </row>
    <row r="7221" spans="1:3" x14ac:dyDescent="0.25">
      <c r="A7221">
        <v>14721</v>
      </c>
      <c r="B7221" t="s">
        <v>13345</v>
      </c>
      <c r="C7221" t="s">
        <v>1562</v>
      </c>
    </row>
    <row r="7222" spans="1:3" x14ac:dyDescent="0.25">
      <c r="A7222">
        <v>14723</v>
      </c>
      <c r="B7222" t="s">
        <v>13346</v>
      </c>
      <c r="C7222" t="s">
        <v>13347</v>
      </c>
    </row>
    <row r="7223" spans="1:3" x14ac:dyDescent="0.25">
      <c r="A7223">
        <v>14726</v>
      </c>
      <c r="B7223" t="s">
        <v>13348</v>
      </c>
      <c r="C7223" t="s">
        <v>13349</v>
      </c>
    </row>
    <row r="7224" spans="1:3" x14ac:dyDescent="0.25">
      <c r="A7224">
        <v>14728</v>
      </c>
      <c r="B7224" t="s">
        <v>13350</v>
      </c>
      <c r="C7224" t="s">
        <v>8140</v>
      </c>
    </row>
    <row r="7225" spans="1:3" x14ac:dyDescent="0.25">
      <c r="A7225">
        <v>14730</v>
      </c>
      <c r="B7225" t="s">
        <v>13351</v>
      </c>
      <c r="C7225" t="s">
        <v>13352</v>
      </c>
    </row>
    <row r="7226" spans="1:3" x14ac:dyDescent="0.25">
      <c r="A7226">
        <v>14731</v>
      </c>
      <c r="B7226" t="s">
        <v>9853</v>
      </c>
      <c r="C7226" t="s">
        <v>13353</v>
      </c>
    </row>
    <row r="7227" spans="1:3" x14ac:dyDescent="0.25">
      <c r="A7227">
        <v>14732</v>
      </c>
      <c r="B7227" t="s">
        <v>13354</v>
      </c>
      <c r="C7227" t="s">
        <v>13355</v>
      </c>
    </row>
    <row r="7228" spans="1:3" x14ac:dyDescent="0.25">
      <c r="A7228">
        <v>14733</v>
      </c>
      <c r="B7228" t="s">
        <v>13356</v>
      </c>
      <c r="C7228" t="s">
        <v>13357</v>
      </c>
    </row>
    <row r="7229" spans="1:3" x14ac:dyDescent="0.25">
      <c r="A7229">
        <v>14734</v>
      </c>
      <c r="B7229" t="s">
        <v>14701</v>
      </c>
      <c r="C7229" t="s">
        <v>14702</v>
      </c>
    </row>
    <row r="7230" spans="1:3" x14ac:dyDescent="0.25">
      <c r="A7230">
        <v>14736</v>
      </c>
      <c r="B7230" t="s">
        <v>13358</v>
      </c>
      <c r="C7230" t="s">
        <v>13359</v>
      </c>
    </row>
    <row r="7231" spans="1:3" x14ac:dyDescent="0.25">
      <c r="A7231">
        <v>14739</v>
      </c>
      <c r="B7231" t="s">
        <v>13360</v>
      </c>
      <c r="C7231" t="s">
        <v>13361</v>
      </c>
    </row>
    <row r="7232" spans="1:3" x14ac:dyDescent="0.25">
      <c r="A7232">
        <v>14740</v>
      </c>
      <c r="B7232" t="s">
        <v>13362</v>
      </c>
      <c r="C7232" t="s">
        <v>13363</v>
      </c>
    </row>
    <row r="7233" spans="1:3" x14ac:dyDescent="0.25">
      <c r="A7233">
        <v>14741</v>
      </c>
      <c r="B7233" t="s">
        <v>13364</v>
      </c>
      <c r="C7233" t="s">
        <v>13365</v>
      </c>
    </row>
    <row r="7234" spans="1:3" x14ac:dyDescent="0.25">
      <c r="A7234">
        <v>14742</v>
      </c>
      <c r="B7234" t="s">
        <v>13366</v>
      </c>
      <c r="C7234" t="s">
        <v>13367</v>
      </c>
    </row>
    <row r="7235" spans="1:3" x14ac:dyDescent="0.25">
      <c r="A7235">
        <v>14743</v>
      </c>
      <c r="B7235" t="s">
        <v>13368</v>
      </c>
      <c r="C7235" t="s">
        <v>13369</v>
      </c>
    </row>
    <row r="7236" spans="1:3" x14ac:dyDescent="0.25">
      <c r="A7236">
        <v>14744</v>
      </c>
      <c r="B7236" t="s">
        <v>13370</v>
      </c>
      <c r="C7236" t="s">
        <v>13371</v>
      </c>
    </row>
    <row r="7237" spans="1:3" x14ac:dyDescent="0.25">
      <c r="A7237">
        <v>14745</v>
      </c>
      <c r="B7237" t="s">
        <v>13372</v>
      </c>
      <c r="C7237" t="s">
        <v>13373</v>
      </c>
    </row>
    <row r="7238" spans="1:3" x14ac:dyDescent="0.25">
      <c r="A7238">
        <v>14746</v>
      </c>
      <c r="B7238" t="s">
        <v>13374</v>
      </c>
      <c r="C7238" t="s">
        <v>13375</v>
      </c>
    </row>
    <row r="7239" spans="1:3" x14ac:dyDescent="0.25">
      <c r="A7239">
        <v>14747</v>
      </c>
      <c r="B7239" t="s">
        <v>13376</v>
      </c>
      <c r="C7239" t="s">
        <v>13377</v>
      </c>
    </row>
    <row r="7240" spans="1:3" x14ac:dyDescent="0.25">
      <c r="A7240">
        <v>14748</v>
      </c>
      <c r="B7240" t="s">
        <v>13378</v>
      </c>
      <c r="C7240" t="s">
        <v>8505</v>
      </c>
    </row>
    <row r="7241" spans="1:3" x14ac:dyDescent="0.25">
      <c r="A7241">
        <v>14749</v>
      </c>
      <c r="B7241" t="s">
        <v>13379</v>
      </c>
      <c r="C7241" t="s">
        <v>13380</v>
      </c>
    </row>
    <row r="7242" spans="1:3" x14ac:dyDescent="0.25">
      <c r="A7242">
        <v>14750</v>
      </c>
      <c r="B7242" t="s">
        <v>13381</v>
      </c>
      <c r="C7242" t="s">
        <v>13382</v>
      </c>
    </row>
    <row r="7243" spans="1:3" x14ac:dyDescent="0.25">
      <c r="A7243">
        <v>14751</v>
      </c>
      <c r="B7243" t="s">
        <v>13383</v>
      </c>
      <c r="C7243" t="s">
        <v>13384</v>
      </c>
    </row>
    <row r="7244" spans="1:3" x14ac:dyDescent="0.25">
      <c r="A7244">
        <v>14752</v>
      </c>
      <c r="B7244" t="s">
        <v>13385</v>
      </c>
      <c r="C7244" t="s">
        <v>13386</v>
      </c>
    </row>
    <row r="7245" spans="1:3" x14ac:dyDescent="0.25">
      <c r="A7245">
        <v>14753</v>
      </c>
      <c r="B7245" t="s">
        <v>11677</v>
      </c>
      <c r="C7245" t="s">
        <v>13387</v>
      </c>
    </row>
    <row r="7246" spans="1:3" x14ac:dyDescent="0.25">
      <c r="A7246">
        <v>14754</v>
      </c>
      <c r="B7246" t="s">
        <v>13388</v>
      </c>
      <c r="C7246" t="s">
        <v>1961</v>
      </c>
    </row>
    <row r="7247" spans="1:3" x14ac:dyDescent="0.25">
      <c r="A7247">
        <v>14756</v>
      </c>
      <c r="B7247" t="s">
        <v>13389</v>
      </c>
      <c r="C7247" t="s">
        <v>2564</v>
      </c>
    </row>
    <row r="7248" spans="1:3" x14ac:dyDescent="0.25">
      <c r="A7248">
        <v>14757</v>
      </c>
      <c r="B7248" t="s">
        <v>13390</v>
      </c>
      <c r="C7248" t="s">
        <v>13391</v>
      </c>
    </row>
    <row r="7249" spans="1:3" x14ac:dyDescent="0.25">
      <c r="A7249">
        <v>14758</v>
      </c>
      <c r="B7249" t="s">
        <v>13392</v>
      </c>
      <c r="C7249" t="s">
        <v>13393</v>
      </c>
    </row>
    <row r="7250" spans="1:3" x14ac:dyDescent="0.25">
      <c r="A7250">
        <v>14759</v>
      </c>
      <c r="B7250" t="s">
        <v>3664</v>
      </c>
      <c r="C7250" t="s">
        <v>3664</v>
      </c>
    </row>
    <row r="7251" spans="1:3" x14ac:dyDescent="0.25">
      <c r="A7251">
        <v>14760</v>
      </c>
      <c r="B7251" t="s">
        <v>13394</v>
      </c>
      <c r="C7251" t="s">
        <v>13395</v>
      </c>
    </row>
    <row r="7252" spans="1:3" x14ac:dyDescent="0.25">
      <c r="A7252">
        <v>14764</v>
      </c>
      <c r="B7252" t="s">
        <v>13396</v>
      </c>
      <c r="C7252" t="s">
        <v>13397</v>
      </c>
    </row>
    <row r="7253" spans="1:3" x14ac:dyDescent="0.25">
      <c r="A7253">
        <v>14765</v>
      </c>
      <c r="B7253" t="s">
        <v>13398</v>
      </c>
      <c r="C7253" t="s">
        <v>13399</v>
      </c>
    </row>
    <row r="7254" spans="1:3" x14ac:dyDescent="0.25">
      <c r="A7254">
        <v>14766</v>
      </c>
      <c r="B7254" t="s">
        <v>13400</v>
      </c>
      <c r="C7254" t="s">
        <v>13401</v>
      </c>
    </row>
    <row r="7255" spans="1:3" x14ac:dyDescent="0.25">
      <c r="A7255">
        <v>14767</v>
      </c>
      <c r="B7255" t="s">
        <v>13402</v>
      </c>
      <c r="C7255" t="s">
        <v>13403</v>
      </c>
    </row>
    <row r="7256" spans="1:3" x14ac:dyDescent="0.25">
      <c r="A7256">
        <v>14768</v>
      </c>
      <c r="B7256" t="s">
        <v>13404</v>
      </c>
      <c r="C7256" t="s">
        <v>1481</v>
      </c>
    </row>
    <row r="7257" spans="1:3" x14ac:dyDescent="0.25">
      <c r="A7257">
        <v>14769</v>
      </c>
      <c r="B7257" t="s">
        <v>13405</v>
      </c>
      <c r="C7257" t="s">
        <v>7129</v>
      </c>
    </row>
    <row r="7258" spans="1:3" x14ac:dyDescent="0.25">
      <c r="A7258">
        <v>14770</v>
      </c>
      <c r="B7258" t="s">
        <v>13406</v>
      </c>
      <c r="C7258" t="s">
        <v>13407</v>
      </c>
    </row>
    <row r="7259" spans="1:3" x14ac:dyDescent="0.25">
      <c r="A7259">
        <v>14771</v>
      </c>
      <c r="B7259" t="s">
        <v>13408</v>
      </c>
      <c r="C7259" t="s">
        <v>13328</v>
      </c>
    </row>
    <row r="7260" spans="1:3" x14ac:dyDescent="0.25">
      <c r="A7260">
        <v>14772</v>
      </c>
      <c r="B7260" t="s">
        <v>13409</v>
      </c>
      <c r="C7260" t="s">
        <v>13410</v>
      </c>
    </row>
    <row r="7261" spans="1:3" x14ac:dyDescent="0.25">
      <c r="A7261">
        <v>14774</v>
      </c>
      <c r="B7261" t="s">
        <v>13411</v>
      </c>
      <c r="C7261" t="s">
        <v>13412</v>
      </c>
    </row>
    <row r="7262" spans="1:3" x14ac:dyDescent="0.25">
      <c r="A7262">
        <v>14776</v>
      </c>
      <c r="B7262" t="s">
        <v>13413</v>
      </c>
      <c r="C7262" t="s">
        <v>13414</v>
      </c>
    </row>
    <row r="7263" spans="1:3" x14ac:dyDescent="0.25">
      <c r="A7263">
        <v>14777</v>
      </c>
      <c r="B7263" t="s">
        <v>13415</v>
      </c>
      <c r="C7263" t="s">
        <v>13416</v>
      </c>
    </row>
    <row r="7264" spans="1:3" x14ac:dyDescent="0.25">
      <c r="A7264">
        <v>14778</v>
      </c>
      <c r="B7264" t="s">
        <v>13417</v>
      </c>
      <c r="C7264" t="s">
        <v>13418</v>
      </c>
    </row>
    <row r="7265" spans="1:3" x14ac:dyDescent="0.25">
      <c r="A7265">
        <v>14779</v>
      </c>
      <c r="B7265" t="s">
        <v>13419</v>
      </c>
      <c r="C7265" t="s">
        <v>13420</v>
      </c>
    </row>
    <row r="7266" spans="1:3" x14ac:dyDescent="0.25">
      <c r="A7266">
        <v>14780</v>
      </c>
      <c r="B7266" t="s">
        <v>13421</v>
      </c>
      <c r="C7266" t="s">
        <v>13422</v>
      </c>
    </row>
    <row r="7267" spans="1:3" x14ac:dyDescent="0.25">
      <c r="A7267">
        <v>14781</v>
      </c>
      <c r="B7267" t="s">
        <v>14703</v>
      </c>
      <c r="C7267" t="s">
        <v>6758</v>
      </c>
    </row>
    <row r="7268" spans="1:3" x14ac:dyDescent="0.25">
      <c r="A7268">
        <v>14783</v>
      </c>
      <c r="B7268" t="s">
        <v>11242</v>
      </c>
      <c r="C7268" t="s">
        <v>11242</v>
      </c>
    </row>
    <row r="7269" spans="1:3" x14ac:dyDescent="0.25">
      <c r="A7269">
        <v>14784</v>
      </c>
      <c r="B7269" t="s">
        <v>13423</v>
      </c>
      <c r="C7269" t="s">
        <v>13424</v>
      </c>
    </row>
    <row r="7270" spans="1:3" x14ac:dyDescent="0.25">
      <c r="A7270">
        <v>14785</v>
      </c>
      <c r="B7270" t="s">
        <v>13425</v>
      </c>
      <c r="C7270" t="s">
        <v>13426</v>
      </c>
    </row>
    <row r="7271" spans="1:3" x14ac:dyDescent="0.25">
      <c r="A7271">
        <v>14786</v>
      </c>
      <c r="B7271" t="s">
        <v>13427</v>
      </c>
      <c r="C7271" t="s">
        <v>13428</v>
      </c>
    </row>
    <row r="7272" spans="1:3" x14ac:dyDescent="0.25">
      <c r="A7272">
        <v>14787</v>
      </c>
      <c r="B7272" t="s">
        <v>13429</v>
      </c>
      <c r="C7272" t="s">
        <v>13430</v>
      </c>
    </row>
    <row r="7273" spans="1:3" x14ac:dyDescent="0.25">
      <c r="A7273">
        <v>14789</v>
      </c>
      <c r="B7273" t="s">
        <v>13431</v>
      </c>
      <c r="C7273" t="s">
        <v>13432</v>
      </c>
    </row>
    <row r="7274" spans="1:3" x14ac:dyDescent="0.25">
      <c r="A7274">
        <v>14790</v>
      </c>
      <c r="B7274" t="s">
        <v>13433</v>
      </c>
      <c r="C7274" t="s">
        <v>13434</v>
      </c>
    </row>
    <row r="7275" spans="1:3" x14ac:dyDescent="0.25">
      <c r="A7275">
        <v>14792</v>
      </c>
      <c r="B7275" t="s">
        <v>13435</v>
      </c>
      <c r="C7275" t="s">
        <v>13436</v>
      </c>
    </row>
    <row r="7276" spans="1:3" x14ac:dyDescent="0.25">
      <c r="A7276">
        <v>14793</v>
      </c>
      <c r="B7276" t="s">
        <v>13437</v>
      </c>
      <c r="C7276" t="s">
        <v>12154</v>
      </c>
    </row>
    <row r="7277" spans="1:3" x14ac:dyDescent="0.25">
      <c r="A7277">
        <v>14794</v>
      </c>
      <c r="B7277" t="s">
        <v>14704</v>
      </c>
      <c r="C7277" t="s">
        <v>9662</v>
      </c>
    </row>
    <row r="7278" spans="1:3" x14ac:dyDescent="0.25">
      <c r="A7278">
        <v>14795</v>
      </c>
      <c r="B7278" t="s">
        <v>13438</v>
      </c>
      <c r="C7278" t="s">
        <v>12748</v>
      </c>
    </row>
    <row r="7279" spans="1:3" x14ac:dyDescent="0.25">
      <c r="A7279">
        <v>14796</v>
      </c>
      <c r="B7279" t="s">
        <v>13439</v>
      </c>
      <c r="C7279" t="s">
        <v>13440</v>
      </c>
    </row>
    <row r="7280" spans="1:3" x14ac:dyDescent="0.25">
      <c r="A7280">
        <v>14797</v>
      </c>
      <c r="B7280" t="s">
        <v>13441</v>
      </c>
      <c r="C7280" t="s">
        <v>13441</v>
      </c>
    </row>
    <row r="7281" spans="1:3" x14ac:dyDescent="0.25">
      <c r="A7281">
        <v>14798</v>
      </c>
      <c r="B7281" t="s">
        <v>13442</v>
      </c>
      <c r="C7281" t="s">
        <v>13443</v>
      </c>
    </row>
    <row r="7282" spans="1:3" x14ac:dyDescent="0.25">
      <c r="A7282">
        <v>14799</v>
      </c>
      <c r="B7282" t="s">
        <v>13444</v>
      </c>
      <c r="C7282" t="s">
        <v>13445</v>
      </c>
    </row>
    <row r="7283" spans="1:3" x14ac:dyDescent="0.25">
      <c r="A7283">
        <v>14800</v>
      </c>
      <c r="B7283" t="s">
        <v>13446</v>
      </c>
      <c r="C7283" t="s">
        <v>13447</v>
      </c>
    </row>
    <row r="7284" spans="1:3" x14ac:dyDescent="0.25">
      <c r="A7284">
        <v>14802</v>
      </c>
      <c r="B7284" t="s">
        <v>13448</v>
      </c>
      <c r="C7284" t="s">
        <v>5072</v>
      </c>
    </row>
    <row r="7285" spans="1:3" x14ac:dyDescent="0.25">
      <c r="A7285">
        <v>14803</v>
      </c>
      <c r="B7285" t="s">
        <v>2297</v>
      </c>
      <c r="C7285" t="s">
        <v>10605</v>
      </c>
    </row>
    <row r="7286" spans="1:3" x14ac:dyDescent="0.25">
      <c r="A7286">
        <v>14804</v>
      </c>
      <c r="B7286" t="s">
        <v>13449</v>
      </c>
      <c r="C7286" t="s">
        <v>13450</v>
      </c>
    </row>
    <row r="7287" spans="1:3" x14ac:dyDescent="0.25">
      <c r="A7287">
        <v>14805</v>
      </c>
      <c r="B7287" t="s">
        <v>13451</v>
      </c>
      <c r="C7287" t="s">
        <v>13452</v>
      </c>
    </row>
    <row r="7288" spans="1:3" x14ac:dyDescent="0.25">
      <c r="A7288">
        <v>14806</v>
      </c>
      <c r="B7288" t="s">
        <v>13453</v>
      </c>
      <c r="C7288" t="s">
        <v>13454</v>
      </c>
    </row>
    <row r="7289" spans="1:3" x14ac:dyDescent="0.25">
      <c r="A7289">
        <v>14807</v>
      </c>
      <c r="B7289" t="s">
        <v>13455</v>
      </c>
      <c r="C7289" t="s">
        <v>13456</v>
      </c>
    </row>
    <row r="7290" spans="1:3" x14ac:dyDescent="0.25">
      <c r="A7290">
        <v>14809</v>
      </c>
      <c r="B7290" t="s">
        <v>13457</v>
      </c>
      <c r="C7290" t="s">
        <v>13458</v>
      </c>
    </row>
    <row r="7291" spans="1:3" x14ac:dyDescent="0.25">
      <c r="A7291">
        <v>14810</v>
      </c>
      <c r="B7291" t="s">
        <v>13459</v>
      </c>
      <c r="C7291" t="s">
        <v>13460</v>
      </c>
    </row>
    <row r="7292" spans="1:3" x14ac:dyDescent="0.25">
      <c r="A7292">
        <v>14811</v>
      </c>
      <c r="B7292" t="s">
        <v>14705</v>
      </c>
      <c r="C7292" t="s">
        <v>2446</v>
      </c>
    </row>
    <row r="7293" spans="1:3" x14ac:dyDescent="0.25">
      <c r="A7293">
        <v>14814</v>
      </c>
      <c r="B7293" t="s">
        <v>13461</v>
      </c>
      <c r="C7293" t="s">
        <v>13462</v>
      </c>
    </row>
    <row r="7294" spans="1:3" x14ac:dyDescent="0.25">
      <c r="A7294">
        <v>14818</v>
      </c>
      <c r="B7294" t="s">
        <v>13463</v>
      </c>
      <c r="C7294" t="s">
        <v>13464</v>
      </c>
    </row>
    <row r="7295" spans="1:3" x14ac:dyDescent="0.25">
      <c r="A7295">
        <v>14820</v>
      </c>
      <c r="B7295" t="s">
        <v>13465</v>
      </c>
      <c r="C7295" t="s">
        <v>13466</v>
      </c>
    </row>
    <row r="7296" spans="1:3" x14ac:dyDescent="0.25">
      <c r="A7296">
        <v>14821</v>
      </c>
      <c r="B7296" t="s">
        <v>13467</v>
      </c>
      <c r="C7296" t="s">
        <v>13468</v>
      </c>
    </row>
    <row r="7297" spans="1:3" x14ac:dyDescent="0.25">
      <c r="A7297">
        <v>14822</v>
      </c>
      <c r="B7297" t="s">
        <v>13469</v>
      </c>
      <c r="C7297" t="s">
        <v>13470</v>
      </c>
    </row>
    <row r="7298" spans="1:3" x14ac:dyDescent="0.25">
      <c r="A7298">
        <v>14825</v>
      </c>
      <c r="B7298" t="s">
        <v>13471</v>
      </c>
      <c r="C7298" t="s">
        <v>13472</v>
      </c>
    </row>
    <row r="7299" spans="1:3" x14ac:dyDescent="0.25">
      <c r="A7299">
        <v>14826</v>
      </c>
      <c r="B7299" t="s">
        <v>13473</v>
      </c>
      <c r="C7299" t="s">
        <v>2805</v>
      </c>
    </row>
    <row r="7300" spans="1:3" x14ac:dyDescent="0.25">
      <c r="A7300">
        <v>14831</v>
      </c>
      <c r="B7300" t="s">
        <v>13474</v>
      </c>
      <c r="C7300" t="s">
        <v>13475</v>
      </c>
    </row>
    <row r="7301" spans="1:3" x14ac:dyDescent="0.25">
      <c r="A7301">
        <v>14834</v>
      </c>
      <c r="B7301" t="s">
        <v>14706</v>
      </c>
      <c r="C7301" t="s">
        <v>1641</v>
      </c>
    </row>
    <row r="7302" spans="1:3" x14ac:dyDescent="0.25">
      <c r="A7302">
        <v>14835</v>
      </c>
      <c r="B7302" t="s">
        <v>13476</v>
      </c>
      <c r="C7302" t="s">
        <v>13477</v>
      </c>
    </row>
    <row r="7303" spans="1:3" x14ac:dyDescent="0.25">
      <c r="A7303">
        <v>14836</v>
      </c>
      <c r="B7303" t="s">
        <v>13478</v>
      </c>
      <c r="C7303" t="s">
        <v>13479</v>
      </c>
    </row>
    <row r="7304" spans="1:3" x14ac:dyDescent="0.25">
      <c r="A7304">
        <v>14837</v>
      </c>
      <c r="B7304" t="s">
        <v>13480</v>
      </c>
      <c r="C7304" t="s">
        <v>13481</v>
      </c>
    </row>
    <row r="7305" spans="1:3" x14ac:dyDescent="0.25">
      <c r="A7305">
        <v>14838</v>
      </c>
      <c r="B7305" t="s">
        <v>13482</v>
      </c>
      <c r="C7305" t="s">
        <v>9377</v>
      </c>
    </row>
    <row r="7306" spans="1:3" x14ac:dyDescent="0.25">
      <c r="A7306">
        <v>14839</v>
      </c>
      <c r="B7306" t="s">
        <v>13483</v>
      </c>
      <c r="C7306" t="s">
        <v>10153</v>
      </c>
    </row>
    <row r="7307" spans="1:3" x14ac:dyDescent="0.25">
      <c r="A7307">
        <v>14840</v>
      </c>
      <c r="B7307" t="s">
        <v>13484</v>
      </c>
      <c r="C7307" t="s">
        <v>11729</v>
      </c>
    </row>
    <row r="7308" spans="1:3" x14ac:dyDescent="0.25">
      <c r="A7308">
        <v>14841</v>
      </c>
      <c r="B7308" t="s">
        <v>13485</v>
      </c>
      <c r="C7308" t="s">
        <v>2982</v>
      </c>
    </row>
    <row r="7309" spans="1:3" x14ac:dyDescent="0.25">
      <c r="A7309">
        <v>14843</v>
      </c>
      <c r="B7309" t="s">
        <v>13486</v>
      </c>
      <c r="C7309" t="s">
        <v>11637</v>
      </c>
    </row>
    <row r="7310" spans="1:3" x14ac:dyDescent="0.25">
      <c r="A7310">
        <v>14844</v>
      </c>
      <c r="B7310" t="s">
        <v>13487</v>
      </c>
      <c r="C7310" t="s">
        <v>13488</v>
      </c>
    </row>
    <row r="7311" spans="1:3" x14ac:dyDescent="0.25">
      <c r="A7311">
        <v>14845</v>
      </c>
      <c r="B7311" t="s">
        <v>13489</v>
      </c>
      <c r="C7311" t="s">
        <v>8543</v>
      </c>
    </row>
    <row r="7312" spans="1:3" x14ac:dyDescent="0.25">
      <c r="A7312">
        <v>14846</v>
      </c>
      <c r="B7312" t="s">
        <v>13490</v>
      </c>
      <c r="C7312" t="s">
        <v>13491</v>
      </c>
    </row>
    <row r="7313" spans="1:3" x14ac:dyDescent="0.25">
      <c r="A7313">
        <v>14848</v>
      </c>
      <c r="B7313" t="s">
        <v>13492</v>
      </c>
      <c r="C7313" t="s">
        <v>13493</v>
      </c>
    </row>
    <row r="7314" spans="1:3" x14ac:dyDescent="0.25">
      <c r="A7314">
        <v>14849</v>
      </c>
      <c r="B7314" t="s">
        <v>13494</v>
      </c>
      <c r="C7314" t="s">
        <v>11802</v>
      </c>
    </row>
    <row r="7315" spans="1:3" x14ac:dyDescent="0.25">
      <c r="A7315">
        <v>14850</v>
      </c>
      <c r="B7315" t="s">
        <v>13495</v>
      </c>
      <c r="C7315" t="s">
        <v>13496</v>
      </c>
    </row>
    <row r="7316" spans="1:3" x14ac:dyDescent="0.25">
      <c r="A7316">
        <v>14852</v>
      </c>
      <c r="B7316" t="s">
        <v>13497</v>
      </c>
      <c r="C7316" t="s">
        <v>13498</v>
      </c>
    </row>
    <row r="7317" spans="1:3" x14ac:dyDescent="0.25">
      <c r="A7317">
        <v>14854</v>
      </c>
      <c r="B7317" t="s">
        <v>13499</v>
      </c>
      <c r="C7317" t="s">
        <v>13500</v>
      </c>
    </row>
    <row r="7318" spans="1:3" x14ac:dyDescent="0.25">
      <c r="A7318">
        <v>14855</v>
      </c>
      <c r="B7318" t="s">
        <v>13501</v>
      </c>
      <c r="C7318" t="s">
        <v>13502</v>
      </c>
    </row>
    <row r="7319" spans="1:3" x14ac:dyDescent="0.25">
      <c r="A7319">
        <v>14856</v>
      </c>
      <c r="B7319" t="s">
        <v>13503</v>
      </c>
      <c r="C7319" t="s">
        <v>13504</v>
      </c>
    </row>
    <row r="7320" spans="1:3" x14ac:dyDescent="0.25">
      <c r="A7320">
        <v>14857</v>
      </c>
      <c r="B7320" t="s">
        <v>13505</v>
      </c>
      <c r="C7320" t="s">
        <v>13506</v>
      </c>
    </row>
    <row r="7321" spans="1:3" x14ac:dyDescent="0.25">
      <c r="A7321">
        <v>14858</v>
      </c>
      <c r="B7321" t="s">
        <v>13507</v>
      </c>
      <c r="C7321" t="s">
        <v>13508</v>
      </c>
    </row>
    <row r="7322" spans="1:3" x14ac:dyDescent="0.25">
      <c r="A7322">
        <v>14861</v>
      </c>
      <c r="B7322" t="s">
        <v>13509</v>
      </c>
      <c r="C7322" t="s">
        <v>13510</v>
      </c>
    </row>
    <row r="7323" spans="1:3" x14ac:dyDescent="0.25">
      <c r="A7323">
        <v>14863</v>
      </c>
      <c r="B7323" t="s">
        <v>13511</v>
      </c>
      <c r="C7323" t="s">
        <v>12954</v>
      </c>
    </row>
    <row r="7324" spans="1:3" x14ac:dyDescent="0.25">
      <c r="A7324">
        <v>14864</v>
      </c>
      <c r="B7324" t="s">
        <v>13512</v>
      </c>
      <c r="C7324" t="s">
        <v>13512</v>
      </c>
    </row>
    <row r="7325" spans="1:3" x14ac:dyDescent="0.25">
      <c r="A7325">
        <v>14865</v>
      </c>
      <c r="B7325" t="s">
        <v>13513</v>
      </c>
      <c r="C7325" t="s">
        <v>13514</v>
      </c>
    </row>
    <row r="7326" spans="1:3" x14ac:dyDescent="0.25">
      <c r="A7326">
        <v>14866</v>
      </c>
      <c r="B7326" t="s">
        <v>12619</v>
      </c>
      <c r="C7326" t="s">
        <v>12413</v>
      </c>
    </row>
    <row r="7327" spans="1:3" x14ac:dyDescent="0.25">
      <c r="A7327">
        <v>14867</v>
      </c>
      <c r="B7327" t="s">
        <v>13515</v>
      </c>
      <c r="C7327" t="s">
        <v>13516</v>
      </c>
    </row>
    <row r="7328" spans="1:3" x14ac:dyDescent="0.25">
      <c r="A7328">
        <v>14869</v>
      </c>
      <c r="B7328" t="s">
        <v>13517</v>
      </c>
      <c r="C7328" t="s">
        <v>13518</v>
      </c>
    </row>
    <row r="7329" spans="1:3" x14ac:dyDescent="0.25">
      <c r="A7329">
        <v>14871</v>
      </c>
      <c r="B7329" t="s">
        <v>13519</v>
      </c>
      <c r="C7329" t="s">
        <v>13520</v>
      </c>
    </row>
    <row r="7330" spans="1:3" x14ac:dyDescent="0.25">
      <c r="A7330">
        <v>14872</v>
      </c>
      <c r="B7330" t="s">
        <v>13521</v>
      </c>
      <c r="C7330" t="s">
        <v>13522</v>
      </c>
    </row>
    <row r="7331" spans="1:3" x14ac:dyDescent="0.25">
      <c r="A7331">
        <v>14873</v>
      </c>
      <c r="B7331" t="s">
        <v>13523</v>
      </c>
      <c r="C7331" t="s">
        <v>13523</v>
      </c>
    </row>
    <row r="7332" spans="1:3" x14ac:dyDescent="0.25">
      <c r="A7332">
        <v>14874</v>
      </c>
      <c r="B7332" t="s">
        <v>13524</v>
      </c>
      <c r="C7332" t="s">
        <v>13525</v>
      </c>
    </row>
    <row r="7333" spans="1:3" x14ac:dyDescent="0.25">
      <c r="A7333">
        <v>14875</v>
      </c>
      <c r="B7333" t="s">
        <v>13526</v>
      </c>
      <c r="C7333" t="s">
        <v>13527</v>
      </c>
    </row>
    <row r="7334" spans="1:3" x14ac:dyDescent="0.25">
      <c r="A7334">
        <v>14876</v>
      </c>
      <c r="B7334" t="s">
        <v>13528</v>
      </c>
      <c r="C7334" t="s">
        <v>13529</v>
      </c>
    </row>
    <row r="7335" spans="1:3" x14ac:dyDescent="0.25">
      <c r="A7335">
        <v>14878</v>
      </c>
      <c r="B7335" t="s">
        <v>14707</v>
      </c>
      <c r="C7335" t="s">
        <v>14708</v>
      </c>
    </row>
    <row r="7336" spans="1:3" x14ac:dyDescent="0.25">
      <c r="A7336">
        <v>14879</v>
      </c>
      <c r="B7336" t="s">
        <v>13530</v>
      </c>
      <c r="C7336" t="s">
        <v>2805</v>
      </c>
    </row>
    <row r="7337" spans="1:3" x14ac:dyDescent="0.25">
      <c r="A7337">
        <v>14880</v>
      </c>
      <c r="B7337" t="s">
        <v>13531</v>
      </c>
      <c r="C7337" t="s">
        <v>13532</v>
      </c>
    </row>
    <row r="7338" spans="1:3" x14ac:dyDescent="0.25">
      <c r="A7338">
        <v>14882</v>
      </c>
      <c r="B7338" t="s">
        <v>13533</v>
      </c>
      <c r="C7338" t="s">
        <v>3558</v>
      </c>
    </row>
    <row r="7339" spans="1:3" x14ac:dyDescent="0.25">
      <c r="A7339">
        <v>14885</v>
      </c>
      <c r="B7339" t="s">
        <v>13534</v>
      </c>
      <c r="C7339" t="s">
        <v>13535</v>
      </c>
    </row>
    <row r="7340" spans="1:3" x14ac:dyDescent="0.25">
      <c r="A7340">
        <v>14889</v>
      </c>
      <c r="B7340" t="s">
        <v>13536</v>
      </c>
      <c r="C7340" t="s">
        <v>13537</v>
      </c>
    </row>
    <row r="7341" spans="1:3" x14ac:dyDescent="0.25">
      <c r="A7341">
        <v>14890</v>
      </c>
      <c r="B7341" t="s">
        <v>13538</v>
      </c>
      <c r="C7341" t="s">
        <v>5466</v>
      </c>
    </row>
    <row r="7342" spans="1:3" x14ac:dyDescent="0.25">
      <c r="A7342">
        <v>14893</v>
      </c>
      <c r="B7342" t="s">
        <v>13539</v>
      </c>
      <c r="C7342" t="s">
        <v>13540</v>
      </c>
    </row>
    <row r="7343" spans="1:3" x14ac:dyDescent="0.25">
      <c r="A7343">
        <v>14894</v>
      </c>
      <c r="B7343" t="s">
        <v>13541</v>
      </c>
      <c r="C7343" t="s">
        <v>13541</v>
      </c>
    </row>
    <row r="7344" spans="1:3" x14ac:dyDescent="0.25">
      <c r="A7344">
        <v>14895</v>
      </c>
      <c r="B7344" t="s">
        <v>13542</v>
      </c>
      <c r="C7344" t="s">
        <v>13543</v>
      </c>
    </row>
    <row r="7345" spans="1:3" x14ac:dyDescent="0.25">
      <c r="A7345">
        <v>14896</v>
      </c>
      <c r="B7345" t="s">
        <v>13544</v>
      </c>
      <c r="C7345" t="s">
        <v>758</v>
      </c>
    </row>
    <row r="7346" spans="1:3" x14ac:dyDescent="0.25">
      <c r="A7346">
        <v>14897</v>
      </c>
      <c r="B7346" t="s">
        <v>13545</v>
      </c>
      <c r="C7346" t="s">
        <v>13546</v>
      </c>
    </row>
    <row r="7347" spans="1:3" x14ac:dyDescent="0.25">
      <c r="A7347">
        <v>14899</v>
      </c>
      <c r="B7347" t="s">
        <v>14709</v>
      </c>
      <c r="C7347" t="s">
        <v>2681</v>
      </c>
    </row>
    <row r="7348" spans="1:3" x14ac:dyDescent="0.25">
      <c r="A7348">
        <v>14901</v>
      </c>
      <c r="B7348" t="s">
        <v>14710</v>
      </c>
      <c r="C7348" t="s">
        <v>14711</v>
      </c>
    </row>
    <row r="7349" spans="1:3" x14ac:dyDescent="0.25">
      <c r="A7349">
        <v>14902</v>
      </c>
      <c r="B7349" t="s">
        <v>14712</v>
      </c>
      <c r="C7349" t="s">
        <v>14713</v>
      </c>
    </row>
    <row r="7350" spans="1:3" x14ac:dyDescent="0.25">
      <c r="A7350">
        <v>14905</v>
      </c>
      <c r="B7350" t="s">
        <v>13547</v>
      </c>
      <c r="C7350" t="s">
        <v>13548</v>
      </c>
    </row>
    <row r="7351" spans="1:3" x14ac:dyDescent="0.25">
      <c r="A7351">
        <v>14906</v>
      </c>
      <c r="B7351" t="s">
        <v>14714</v>
      </c>
      <c r="C7351" t="s">
        <v>14715</v>
      </c>
    </row>
    <row r="7352" spans="1:3" x14ac:dyDescent="0.25">
      <c r="A7352">
        <v>14907</v>
      </c>
      <c r="B7352" t="s">
        <v>13549</v>
      </c>
      <c r="C7352" t="s">
        <v>13550</v>
      </c>
    </row>
    <row r="7353" spans="1:3" x14ac:dyDescent="0.25">
      <c r="A7353">
        <v>14910</v>
      </c>
      <c r="B7353" t="s">
        <v>13551</v>
      </c>
      <c r="C7353" t="s">
        <v>2862</v>
      </c>
    </row>
    <row r="7354" spans="1:3" x14ac:dyDescent="0.25">
      <c r="A7354">
        <v>14911</v>
      </c>
      <c r="B7354" t="s">
        <v>13552</v>
      </c>
      <c r="C7354" t="s">
        <v>13553</v>
      </c>
    </row>
    <row r="7355" spans="1:3" x14ac:dyDescent="0.25">
      <c r="A7355">
        <v>14914</v>
      </c>
      <c r="B7355" t="s">
        <v>13554</v>
      </c>
      <c r="C7355" t="s">
        <v>13555</v>
      </c>
    </row>
    <row r="7356" spans="1:3" x14ac:dyDescent="0.25">
      <c r="A7356">
        <v>14915</v>
      </c>
      <c r="B7356" t="s">
        <v>13556</v>
      </c>
      <c r="C7356" t="s">
        <v>13557</v>
      </c>
    </row>
    <row r="7357" spans="1:3" x14ac:dyDescent="0.25">
      <c r="A7357">
        <v>14916</v>
      </c>
      <c r="B7357" t="s">
        <v>13558</v>
      </c>
      <c r="C7357" t="s">
        <v>13559</v>
      </c>
    </row>
    <row r="7358" spans="1:3" x14ac:dyDescent="0.25">
      <c r="A7358">
        <v>14918</v>
      </c>
      <c r="B7358" t="s">
        <v>13560</v>
      </c>
      <c r="C7358" t="s">
        <v>13561</v>
      </c>
    </row>
    <row r="7359" spans="1:3" x14ac:dyDescent="0.25">
      <c r="A7359">
        <v>14921</v>
      </c>
      <c r="B7359" t="s">
        <v>13562</v>
      </c>
      <c r="C7359" t="s">
        <v>2292</v>
      </c>
    </row>
    <row r="7360" spans="1:3" x14ac:dyDescent="0.25">
      <c r="A7360">
        <v>14923</v>
      </c>
      <c r="B7360" t="s">
        <v>14716</v>
      </c>
      <c r="C7360" t="s">
        <v>14717</v>
      </c>
    </row>
    <row r="7361" spans="1:3" x14ac:dyDescent="0.25">
      <c r="A7361">
        <v>14924</v>
      </c>
      <c r="B7361" t="s">
        <v>13563</v>
      </c>
      <c r="C7361" t="s">
        <v>13564</v>
      </c>
    </row>
    <row r="7362" spans="1:3" x14ac:dyDescent="0.25">
      <c r="A7362">
        <v>14925</v>
      </c>
      <c r="B7362" t="s">
        <v>13565</v>
      </c>
      <c r="C7362" t="s">
        <v>13566</v>
      </c>
    </row>
    <row r="7363" spans="1:3" x14ac:dyDescent="0.25">
      <c r="A7363">
        <v>14926</v>
      </c>
      <c r="B7363" t="s">
        <v>13567</v>
      </c>
      <c r="C7363" t="s">
        <v>13568</v>
      </c>
    </row>
    <row r="7364" spans="1:3" x14ac:dyDescent="0.25">
      <c r="A7364">
        <v>14928</v>
      </c>
      <c r="B7364" t="s">
        <v>14718</v>
      </c>
      <c r="C7364" t="s">
        <v>10552</v>
      </c>
    </row>
    <row r="7365" spans="1:3" x14ac:dyDescent="0.25">
      <c r="A7365">
        <v>14930</v>
      </c>
      <c r="B7365" t="s">
        <v>13569</v>
      </c>
      <c r="C7365" t="s">
        <v>6076</v>
      </c>
    </row>
    <row r="7366" spans="1:3" x14ac:dyDescent="0.25">
      <c r="A7366">
        <v>14931</v>
      </c>
      <c r="B7366" t="s">
        <v>14719</v>
      </c>
      <c r="C7366" t="s">
        <v>14720</v>
      </c>
    </row>
    <row r="7367" spans="1:3" x14ac:dyDescent="0.25">
      <c r="A7367">
        <v>14932</v>
      </c>
      <c r="B7367" t="s">
        <v>13570</v>
      </c>
      <c r="C7367" t="s">
        <v>13571</v>
      </c>
    </row>
    <row r="7368" spans="1:3" x14ac:dyDescent="0.25">
      <c r="A7368">
        <v>14933</v>
      </c>
      <c r="B7368" t="s">
        <v>13572</v>
      </c>
      <c r="C7368" t="s">
        <v>13573</v>
      </c>
    </row>
    <row r="7369" spans="1:3" x14ac:dyDescent="0.25">
      <c r="A7369">
        <v>14934</v>
      </c>
      <c r="B7369" t="s">
        <v>13574</v>
      </c>
      <c r="C7369" t="s">
        <v>13575</v>
      </c>
    </row>
    <row r="7370" spans="1:3" x14ac:dyDescent="0.25">
      <c r="A7370">
        <v>14935</v>
      </c>
      <c r="B7370" t="s">
        <v>13576</v>
      </c>
      <c r="C7370" t="s">
        <v>4678</v>
      </c>
    </row>
    <row r="7371" spans="1:3" x14ac:dyDescent="0.25">
      <c r="A7371">
        <v>14936</v>
      </c>
      <c r="B7371" t="s">
        <v>13577</v>
      </c>
      <c r="C7371" t="s">
        <v>1768</v>
      </c>
    </row>
    <row r="7372" spans="1:3" x14ac:dyDescent="0.25">
      <c r="A7372">
        <v>14937</v>
      </c>
      <c r="B7372" t="s">
        <v>14721</v>
      </c>
      <c r="C7372" t="s">
        <v>4507</v>
      </c>
    </row>
    <row r="7373" spans="1:3" x14ac:dyDescent="0.25">
      <c r="A7373">
        <v>14938</v>
      </c>
      <c r="B7373" t="s">
        <v>13578</v>
      </c>
      <c r="C7373" t="s">
        <v>4039</v>
      </c>
    </row>
    <row r="7374" spans="1:3" x14ac:dyDescent="0.25">
      <c r="A7374">
        <v>14942</v>
      </c>
      <c r="B7374" t="s">
        <v>13579</v>
      </c>
      <c r="C7374" t="s">
        <v>13580</v>
      </c>
    </row>
    <row r="7375" spans="1:3" x14ac:dyDescent="0.25">
      <c r="A7375">
        <v>14943</v>
      </c>
      <c r="B7375" t="s">
        <v>14722</v>
      </c>
      <c r="C7375" t="s">
        <v>14723</v>
      </c>
    </row>
    <row r="7376" spans="1:3" x14ac:dyDescent="0.25">
      <c r="A7376">
        <v>14947</v>
      </c>
      <c r="B7376" t="s">
        <v>13581</v>
      </c>
      <c r="C7376" t="s">
        <v>13582</v>
      </c>
    </row>
    <row r="7377" spans="1:3" x14ac:dyDescent="0.25">
      <c r="A7377">
        <v>14948</v>
      </c>
      <c r="B7377" t="s">
        <v>13583</v>
      </c>
      <c r="C7377" t="s">
        <v>13584</v>
      </c>
    </row>
    <row r="7378" spans="1:3" x14ac:dyDescent="0.25">
      <c r="A7378">
        <v>14950</v>
      </c>
      <c r="B7378" t="s">
        <v>13585</v>
      </c>
      <c r="C7378" t="s">
        <v>6233</v>
      </c>
    </row>
    <row r="7379" spans="1:3" x14ac:dyDescent="0.25">
      <c r="A7379">
        <v>14951</v>
      </c>
      <c r="B7379" t="s">
        <v>13586</v>
      </c>
      <c r="C7379" t="s">
        <v>13587</v>
      </c>
    </row>
    <row r="7380" spans="1:3" x14ac:dyDescent="0.25">
      <c r="A7380">
        <v>14952</v>
      </c>
      <c r="B7380" t="s">
        <v>13588</v>
      </c>
      <c r="C7380" t="s">
        <v>13589</v>
      </c>
    </row>
    <row r="7381" spans="1:3" x14ac:dyDescent="0.25">
      <c r="A7381">
        <v>14953</v>
      </c>
      <c r="B7381" t="s">
        <v>13590</v>
      </c>
      <c r="C7381" t="s">
        <v>13591</v>
      </c>
    </row>
    <row r="7382" spans="1:3" x14ac:dyDescent="0.25">
      <c r="A7382">
        <v>14954</v>
      </c>
      <c r="B7382" t="s">
        <v>13592</v>
      </c>
      <c r="C7382" t="s">
        <v>5588</v>
      </c>
    </row>
    <row r="7383" spans="1:3" x14ac:dyDescent="0.25">
      <c r="A7383">
        <v>14955</v>
      </c>
      <c r="B7383" t="s">
        <v>14724</v>
      </c>
      <c r="C7383" t="s">
        <v>14725</v>
      </c>
    </row>
    <row r="7384" spans="1:3" x14ac:dyDescent="0.25">
      <c r="A7384">
        <v>14956</v>
      </c>
      <c r="B7384" t="s">
        <v>13593</v>
      </c>
      <c r="C7384" t="s">
        <v>13594</v>
      </c>
    </row>
    <row r="7385" spans="1:3" x14ac:dyDescent="0.25">
      <c r="A7385">
        <v>14957</v>
      </c>
      <c r="B7385" t="s">
        <v>14726</v>
      </c>
      <c r="C7385" t="s">
        <v>14727</v>
      </c>
    </row>
    <row r="7386" spans="1:3" x14ac:dyDescent="0.25">
      <c r="A7386">
        <v>14958</v>
      </c>
      <c r="B7386" t="s">
        <v>13595</v>
      </c>
      <c r="C7386" t="s">
        <v>13596</v>
      </c>
    </row>
    <row r="7387" spans="1:3" x14ac:dyDescent="0.25">
      <c r="A7387">
        <v>14960</v>
      </c>
      <c r="B7387" t="s">
        <v>13597</v>
      </c>
      <c r="C7387" t="s">
        <v>5242</v>
      </c>
    </row>
    <row r="7388" spans="1:3" x14ac:dyDescent="0.25">
      <c r="A7388">
        <v>14961</v>
      </c>
      <c r="B7388" t="s">
        <v>13598</v>
      </c>
      <c r="C7388" t="s">
        <v>13599</v>
      </c>
    </row>
    <row r="7389" spans="1:3" x14ac:dyDescent="0.25">
      <c r="A7389">
        <v>14962</v>
      </c>
      <c r="B7389" t="s">
        <v>13600</v>
      </c>
      <c r="C7389" t="s">
        <v>13601</v>
      </c>
    </row>
    <row r="7390" spans="1:3" x14ac:dyDescent="0.25">
      <c r="A7390">
        <v>14963</v>
      </c>
      <c r="B7390" t="s">
        <v>13602</v>
      </c>
      <c r="C7390" t="s">
        <v>13603</v>
      </c>
    </row>
    <row r="7391" spans="1:3" x14ac:dyDescent="0.25">
      <c r="A7391">
        <v>14964</v>
      </c>
      <c r="B7391" t="s">
        <v>13604</v>
      </c>
      <c r="C7391" t="s">
        <v>13605</v>
      </c>
    </row>
    <row r="7392" spans="1:3" x14ac:dyDescent="0.25">
      <c r="A7392">
        <v>14965</v>
      </c>
      <c r="B7392" t="s">
        <v>13606</v>
      </c>
      <c r="C7392" t="s">
        <v>13607</v>
      </c>
    </row>
    <row r="7393" spans="1:3" x14ac:dyDescent="0.25">
      <c r="A7393">
        <v>14966</v>
      </c>
      <c r="B7393" t="s">
        <v>13608</v>
      </c>
      <c r="C7393" t="s">
        <v>7657</v>
      </c>
    </row>
    <row r="7394" spans="1:3" x14ac:dyDescent="0.25">
      <c r="A7394">
        <v>14967</v>
      </c>
      <c r="B7394" t="s">
        <v>13609</v>
      </c>
      <c r="C7394" t="s">
        <v>13610</v>
      </c>
    </row>
    <row r="7395" spans="1:3" x14ac:dyDescent="0.25">
      <c r="A7395">
        <v>14968</v>
      </c>
      <c r="B7395" t="s">
        <v>13611</v>
      </c>
      <c r="C7395" t="s">
        <v>13612</v>
      </c>
    </row>
    <row r="7396" spans="1:3" x14ac:dyDescent="0.25">
      <c r="A7396">
        <v>14969</v>
      </c>
      <c r="B7396" t="s">
        <v>13613</v>
      </c>
      <c r="C7396" t="s">
        <v>4119</v>
      </c>
    </row>
    <row r="7397" spans="1:3" x14ac:dyDescent="0.25">
      <c r="A7397">
        <v>14970</v>
      </c>
      <c r="B7397" t="s">
        <v>13614</v>
      </c>
      <c r="C7397" t="s">
        <v>13615</v>
      </c>
    </row>
    <row r="7398" spans="1:3" x14ac:dyDescent="0.25">
      <c r="A7398">
        <v>14971</v>
      </c>
      <c r="B7398" t="s">
        <v>13616</v>
      </c>
      <c r="C7398" t="s">
        <v>13617</v>
      </c>
    </row>
    <row r="7399" spans="1:3" x14ac:dyDescent="0.25">
      <c r="A7399">
        <v>14972</v>
      </c>
      <c r="B7399" t="s">
        <v>13618</v>
      </c>
      <c r="C7399" t="s">
        <v>13619</v>
      </c>
    </row>
    <row r="7400" spans="1:3" x14ac:dyDescent="0.25">
      <c r="A7400">
        <v>14973</v>
      </c>
      <c r="B7400" t="s">
        <v>14728</v>
      </c>
      <c r="C7400" t="s">
        <v>14728</v>
      </c>
    </row>
    <row r="7401" spans="1:3" x14ac:dyDescent="0.25">
      <c r="A7401">
        <v>14974</v>
      </c>
      <c r="B7401" t="s">
        <v>13620</v>
      </c>
      <c r="C7401" t="s">
        <v>13621</v>
      </c>
    </row>
    <row r="7402" spans="1:3" x14ac:dyDescent="0.25">
      <c r="A7402">
        <v>14975</v>
      </c>
      <c r="B7402" t="s">
        <v>13622</v>
      </c>
      <c r="C7402" t="s">
        <v>13623</v>
      </c>
    </row>
    <row r="7403" spans="1:3" x14ac:dyDescent="0.25">
      <c r="A7403">
        <v>14976</v>
      </c>
      <c r="B7403" t="s">
        <v>13624</v>
      </c>
      <c r="C7403" t="s">
        <v>13625</v>
      </c>
    </row>
    <row r="7404" spans="1:3" x14ac:dyDescent="0.25">
      <c r="A7404">
        <v>14978</v>
      </c>
      <c r="B7404" t="s">
        <v>13626</v>
      </c>
      <c r="C7404" t="s">
        <v>13627</v>
      </c>
    </row>
    <row r="7405" spans="1:3" x14ac:dyDescent="0.25">
      <c r="A7405">
        <v>14979</v>
      </c>
      <c r="B7405" t="s">
        <v>13628</v>
      </c>
      <c r="C7405" t="s">
        <v>13629</v>
      </c>
    </row>
    <row r="7406" spans="1:3" x14ac:dyDescent="0.25">
      <c r="A7406">
        <v>14980</v>
      </c>
      <c r="B7406" t="s">
        <v>13630</v>
      </c>
      <c r="C7406" t="s">
        <v>13559</v>
      </c>
    </row>
    <row r="7407" spans="1:3" x14ac:dyDescent="0.25">
      <c r="A7407">
        <v>14981</v>
      </c>
      <c r="B7407" t="s">
        <v>13631</v>
      </c>
      <c r="C7407" t="s">
        <v>13632</v>
      </c>
    </row>
    <row r="7408" spans="1:3" x14ac:dyDescent="0.25">
      <c r="A7408">
        <v>14982</v>
      </c>
      <c r="B7408" t="s">
        <v>14729</v>
      </c>
      <c r="C7408" t="s">
        <v>14730</v>
      </c>
    </row>
    <row r="7409" spans="1:3" x14ac:dyDescent="0.25">
      <c r="A7409">
        <v>14983</v>
      </c>
      <c r="B7409" t="s">
        <v>13633</v>
      </c>
      <c r="C7409" t="s">
        <v>13634</v>
      </c>
    </row>
    <row r="7410" spans="1:3" x14ac:dyDescent="0.25">
      <c r="A7410">
        <v>14984</v>
      </c>
      <c r="B7410" t="s">
        <v>13635</v>
      </c>
      <c r="C7410" t="s">
        <v>13636</v>
      </c>
    </row>
    <row r="7411" spans="1:3" x14ac:dyDescent="0.25">
      <c r="A7411">
        <v>14985</v>
      </c>
      <c r="B7411" t="s">
        <v>13637</v>
      </c>
      <c r="C7411" t="s">
        <v>13638</v>
      </c>
    </row>
    <row r="7412" spans="1:3" x14ac:dyDescent="0.25">
      <c r="A7412">
        <v>14986</v>
      </c>
      <c r="B7412" t="s">
        <v>13639</v>
      </c>
      <c r="C7412" t="s">
        <v>13640</v>
      </c>
    </row>
    <row r="7413" spans="1:3" x14ac:dyDescent="0.25">
      <c r="A7413">
        <v>14988</v>
      </c>
      <c r="B7413" t="s">
        <v>13641</v>
      </c>
      <c r="C7413" t="s">
        <v>13642</v>
      </c>
    </row>
    <row r="7414" spans="1:3" x14ac:dyDescent="0.25">
      <c r="A7414">
        <v>14989</v>
      </c>
      <c r="B7414" t="s">
        <v>13643</v>
      </c>
      <c r="C7414" t="s">
        <v>13644</v>
      </c>
    </row>
    <row r="7415" spans="1:3" x14ac:dyDescent="0.25">
      <c r="A7415">
        <v>14990</v>
      </c>
      <c r="B7415" t="s">
        <v>14731</v>
      </c>
      <c r="C7415" t="s">
        <v>14732</v>
      </c>
    </row>
    <row r="7416" spans="1:3" x14ac:dyDescent="0.25">
      <c r="A7416">
        <v>14991</v>
      </c>
      <c r="B7416" t="s">
        <v>13645</v>
      </c>
      <c r="C7416" t="s">
        <v>13646</v>
      </c>
    </row>
    <row r="7417" spans="1:3" x14ac:dyDescent="0.25">
      <c r="A7417">
        <v>14994</v>
      </c>
      <c r="B7417" t="s">
        <v>13647</v>
      </c>
      <c r="C7417" t="s">
        <v>13648</v>
      </c>
    </row>
    <row r="7418" spans="1:3" x14ac:dyDescent="0.25">
      <c r="A7418">
        <v>14996</v>
      </c>
      <c r="B7418" t="s">
        <v>13649</v>
      </c>
      <c r="C7418" t="s">
        <v>5937</v>
      </c>
    </row>
    <row r="7419" spans="1:3" x14ac:dyDescent="0.25">
      <c r="A7419">
        <v>14997</v>
      </c>
      <c r="B7419" t="s">
        <v>13650</v>
      </c>
      <c r="C7419" t="s">
        <v>1877</v>
      </c>
    </row>
    <row r="7420" spans="1:3" x14ac:dyDescent="0.25">
      <c r="A7420">
        <v>14999</v>
      </c>
      <c r="B7420" t="s">
        <v>13651</v>
      </c>
      <c r="C7420" t="s">
        <v>13652</v>
      </c>
    </row>
    <row r="7421" spans="1:3" x14ac:dyDescent="0.25">
      <c r="A7421">
        <v>15000</v>
      </c>
      <c r="B7421" t="s">
        <v>13653</v>
      </c>
      <c r="C7421" t="s">
        <v>4426</v>
      </c>
    </row>
    <row r="7422" spans="1:3" x14ac:dyDescent="0.25">
      <c r="A7422">
        <v>15002</v>
      </c>
      <c r="B7422" t="s">
        <v>13654</v>
      </c>
      <c r="C7422" t="s">
        <v>13655</v>
      </c>
    </row>
    <row r="7423" spans="1:3" x14ac:dyDescent="0.25">
      <c r="A7423">
        <v>15003</v>
      </c>
      <c r="B7423" t="s">
        <v>14733</v>
      </c>
      <c r="C7423" t="s">
        <v>9083</v>
      </c>
    </row>
    <row r="7424" spans="1:3" x14ac:dyDescent="0.25">
      <c r="A7424">
        <v>15005</v>
      </c>
      <c r="B7424" t="s">
        <v>13656</v>
      </c>
      <c r="C7424" t="s">
        <v>13657</v>
      </c>
    </row>
    <row r="7425" spans="1:3" x14ac:dyDescent="0.25">
      <c r="A7425">
        <v>15006</v>
      </c>
      <c r="B7425" t="s">
        <v>13658</v>
      </c>
      <c r="C7425" t="s">
        <v>13659</v>
      </c>
    </row>
    <row r="7426" spans="1:3" x14ac:dyDescent="0.25">
      <c r="A7426">
        <v>15007</v>
      </c>
      <c r="B7426" t="s">
        <v>13660</v>
      </c>
      <c r="C7426" t="s">
        <v>13661</v>
      </c>
    </row>
    <row r="7427" spans="1:3" x14ac:dyDescent="0.25">
      <c r="A7427">
        <v>15008</v>
      </c>
      <c r="B7427" t="s">
        <v>13662</v>
      </c>
      <c r="C7427" t="s">
        <v>7209</v>
      </c>
    </row>
    <row r="7428" spans="1:3" x14ac:dyDescent="0.25">
      <c r="A7428">
        <v>15009</v>
      </c>
      <c r="B7428" t="s">
        <v>13663</v>
      </c>
      <c r="C7428" t="s">
        <v>9435</v>
      </c>
    </row>
    <row r="7429" spans="1:3" x14ac:dyDescent="0.25">
      <c r="A7429">
        <v>15010</v>
      </c>
      <c r="B7429" t="s">
        <v>13664</v>
      </c>
      <c r="C7429" t="s">
        <v>13665</v>
      </c>
    </row>
    <row r="7430" spans="1:3" x14ac:dyDescent="0.25">
      <c r="A7430">
        <v>15011</v>
      </c>
      <c r="B7430" t="s">
        <v>13666</v>
      </c>
      <c r="C7430" t="s">
        <v>13667</v>
      </c>
    </row>
    <row r="7431" spans="1:3" x14ac:dyDescent="0.25">
      <c r="A7431">
        <v>15012</v>
      </c>
      <c r="B7431" t="s">
        <v>13668</v>
      </c>
      <c r="C7431" t="s">
        <v>13669</v>
      </c>
    </row>
    <row r="7432" spans="1:3" x14ac:dyDescent="0.25">
      <c r="A7432">
        <v>15013</v>
      </c>
      <c r="B7432" t="s">
        <v>13670</v>
      </c>
      <c r="C7432" t="s">
        <v>13671</v>
      </c>
    </row>
    <row r="7433" spans="1:3" x14ac:dyDescent="0.25">
      <c r="A7433">
        <v>15015</v>
      </c>
      <c r="B7433" t="s">
        <v>14734</v>
      </c>
      <c r="C7433" t="s">
        <v>13672</v>
      </c>
    </row>
    <row r="7434" spans="1:3" x14ac:dyDescent="0.25">
      <c r="A7434">
        <v>15016</v>
      </c>
      <c r="B7434" t="s">
        <v>13673</v>
      </c>
      <c r="C7434" t="s">
        <v>13674</v>
      </c>
    </row>
    <row r="7435" spans="1:3" x14ac:dyDescent="0.25">
      <c r="A7435">
        <v>15017</v>
      </c>
      <c r="B7435" t="s">
        <v>13675</v>
      </c>
      <c r="C7435" t="s">
        <v>13676</v>
      </c>
    </row>
    <row r="7436" spans="1:3" x14ac:dyDescent="0.25">
      <c r="A7436">
        <v>15018</v>
      </c>
      <c r="B7436" t="s">
        <v>13677</v>
      </c>
      <c r="C7436" t="s">
        <v>13678</v>
      </c>
    </row>
    <row r="7437" spans="1:3" x14ac:dyDescent="0.25">
      <c r="A7437">
        <v>15019</v>
      </c>
      <c r="B7437" t="s">
        <v>13679</v>
      </c>
      <c r="C7437" t="s">
        <v>13680</v>
      </c>
    </row>
    <row r="7438" spans="1:3" x14ac:dyDescent="0.25">
      <c r="A7438">
        <v>15020</v>
      </c>
      <c r="B7438" t="s">
        <v>13681</v>
      </c>
      <c r="C7438" t="s">
        <v>13682</v>
      </c>
    </row>
    <row r="7439" spans="1:3" x14ac:dyDescent="0.25">
      <c r="A7439">
        <v>15021</v>
      </c>
      <c r="B7439" t="s">
        <v>13683</v>
      </c>
      <c r="C7439" t="s">
        <v>13684</v>
      </c>
    </row>
    <row r="7440" spans="1:3" x14ac:dyDescent="0.25">
      <c r="A7440">
        <v>15024</v>
      </c>
      <c r="B7440" t="s">
        <v>13685</v>
      </c>
      <c r="C7440" t="s">
        <v>13686</v>
      </c>
    </row>
    <row r="7441" spans="1:3" x14ac:dyDescent="0.25">
      <c r="A7441">
        <v>15025</v>
      </c>
      <c r="B7441" t="s">
        <v>13687</v>
      </c>
      <c r="C7441" t="s">
        <v>5808</v>
      </c>
    </row>
    <row r="7442" spans="1:3" x14ac:dyDescent="0.25">
      <c r="A7442">
        <v>15026</v>
      </c>
      <c r="B7442" t="s">
        <v>13688</v>
      </c>
      <c r="C7442" t="s">
        <v>13689</v>
      </c>
    </row>
    <row r="7443" spans="1:3" x14ac:dyDescent="0.25">
      <c r="A7443">
        <v>15027</v>
      </c>
      <c r="B7443" t="s">
        <v>13690</v>
      </c>
      <c r="C7443" t="s">
        <v>3858</v>
      </c>
    </row>
    <row r="7444" spans="1:3" x14ac:dyDescent="0.25">
      <c r="A7444">
        <v>15028</v>
      </c>
      <c r="B7444" t="s">
        <v>13691</v>
      </c>
      <c r="C7444" t="s">
        <v>13692</v>
      </c>
    </row>
    <row r="7445" spans="1:3" x14ac:dyDescent="0.25">
      <c r="A7445">
        <v>15029</v>
      </c>
      <c r="B7445" t="s">
        <v>13693</v>
      </c>
      <c r="C7445" t="s">
        <v>13694</v>
      </c>
    </row>
    <row r="7446" spans="1:3" x14ac:dyDescent="0.25">
      <c r="A7446">
        <v>15031</v>
      </c>
      <c r="B7446" t="s">
        <v>13695</v>
      </c>
      <c r="C7446" t="s">
        <v>13696</v>
      </c>
    </row>
    <row r="7447" spans="1:3" x14ac:dyDescent="0.25">
      <c r="A7447">
        <v>15032</v>
      </c>
      <c r="B7447" t="s">
        <v>13697</v>
      </c>
      <c r="C7447" t="s">
        <v>13698</v>
      </c>
    </row>
    <row r="7448" spans="1:3" x14ac:dyDescent="0.25">
      <c r="A7448">
        <v>15033</v>
      </c>
      <c r="B7448" t="s">
        <v>13699</v>
      </c>
      <c r="C7448" t="s">
        <v>13700</v>
      </c>
    </row>
    <row r="7449" spans="1:3" x14ac:dyDescent="0.25">
      <c r="A7449">
        <v>15034</v>
      </c>
      <c r="B7449" t="s">
        <v>13701</v>
      </c>
      <c r="C7449" t="s">
        <v>13702</v>
      </c>
    </row>
    <row r="7450" spans="1:3" x14ac:dyDescent="0.25">
      <c r="A7450">
        <v>15035</v>
      </c>
      <c r="B7450" t="s">
        <v>13703</v>
      </c>
      <c r="C7450" t="s">
        <v>13704</v>
      </c>
    </row>
    <row r="7451" spans="1:3" x14ac:dyDescent="0.25">
      <c r="A7451">
        <v>15036</v>
      </c>
      <c r="B7451" t="s">
        <v>13705</v>
      </c>
      <c r="C7451" t="s">
        <v>13706</v>
      </c>
    </row>
    <row r="7452" spans="1:3" x14ac:dyDescent="0.25">
      <c r="A7452">
        <v>15038</v>
      </c>
      <c r="B7452" t="s">
        <v>14735</v>
      </c>
      <c r="C7452" t="s">
        <v>14736</v>
      </c>
    </row>
    <row r="7453" spans="1:3" x14ac:dyDescent="0.25">
      <c r="A7453">
        <v>15039</v>
      </c>
      <c r="B7453" t="s">
        <v>13707</v>
      </c>
      <c r="C7453" t="s">
        <v>13708</v>
      </c>
    </row>
    <row r="7454" spans="1:3" x14ac:dyDescent="0.25">
      <c r="A7454">
        <v>15040</v>
      </c>
      <c r="B7454" t="s">
        <v>13709</v>
      </c>
      <c r="C7454" t="s">
        <v>13710</v>
      </c>
    </row>
    <row r="7455" spans="1:3" x14ac:dyDescent="0.25">
      <c r="A7455">
        <v>15041</v>
      </c>
      <c r="B7455" t="s">
        <v>13711</v>
      </c>
      <c r="C7455" t="s">
        <v>13712</v>
      </c>
    </row>
    <row r="7456" spans="1:3" x14ac:dyDescent="0.25">
      <c r="A7456">
        <v>15043</v>
      </c>
      <c r="B7456" t="s">
        <v>14737</v>
      </c>
      <c r="C7456" t="s">
        <v>13800</v>
      </c>
    </row>
    <row r="7457" spans="1:3" x14ac:dyDescent="0.25">
      <c r="A7457">
        <v>15044</v>
      </c>
      <c r="B7457" t="s">
        <v>13713</v>
      </c>
      <c r="C7457" t="s">
        <v>13714</v>
      </c>
    </row>
    <row r="7458" spans="1:3" x14ac:dyDescent="0.25">
      <c r="A7458">
        <v>15045</v>
      </c>
      <c r="B7458" t="s">
        <v>13715</v>
      </c>
      <c r="C7458" t="s">
        <v>2674</v>
      </c>
    </row>
    <row r="7459" spans="1:3" x14ac:dyDescent="0.25">
      <c r="A7459">
        <v>15046</v>
      </c>
      <c r="B7459" t="s">
        <v>13716</v>
      </c>
      <c r="C7459" t="s">
        <v>3201</v>
      </c>
    </row>
    <row r="7460" spans="1:3" x14ac:dyDescent="0.25">
      <c r="A7460">
        <v>15047</v>
      </c>
      <c r="B7460" t="s">
        <v>13717</v>
      </c>
      <c r="C7460" t="s">
        <v>13718</v>
      </c>
    </row>
    <row r="7461" spans="1:3" x14ac:dyDescent="0.25">
      <c r="A7461">
        <v>15048</v>
      </c>
      <c r="B7461" t="s">
        <v>13719</v>
      </c>
      <c r="C7461" t="s">
        <v>13720</v>
      </c>
    </row>
    <row r="7462" spans="1:3" x14ac:dyDescent="0.25">
      <c r="A7462">
        <v>15050</v>
      </c>
      <c r="B7462" t="s">
        <v>10568</v>
      </c>
      <c r="C7462" t="s">
        <v>7883</v>
      </c>
    </row>
    <row r="7463" spans="1:3" x14ac:dyDescent="0.25">
      <c r="A7463">
        <v>15051</v>
      </c>
      <c r="B7463" t="s">
        <v>13721</v>
      </c>
      <c r="C7463" t="s">
        <v>13722</v>
      </c>
    </row>
    <row r="7464" spans="1:3" x14ac:dyDescent="0.25">
      <c r="A7464">
        <v>15052</v>
      </c>
      <c r="B7464" t="s">
        <v>13723</v>
      </c>
      <c r="C7464" t="s">
        <v>13724</v>
      </c>
    </row>
    <row r="7465" spans="1:3" x14ac:dyDescent="0.25">
      <c r="A7465">
        <v>15055</v>
      </c>
      <c r="B7465" t="s">
        <v>13725</v>
      </c>
      <c r="C7465" t="s">
        <v>13725</v>
      </c>
    </row>
    <row r="7466" spans="1:3" x14ac:dyDescent="0.25">
      <c r="A7466">
        <v>15056</v>
      </c>
      <c r="B7466" t="s">
        <v>13726</v>
      </c>
      <c r="C7466" t="s">
        <v>13727</v>
      </c>
    </row>
    <row r="7467" spans="1:3" x14ac:dyDescent="0.25">
      <c r="A7467">
        <v>15057</v>
      </c>
      <c r="B7467" t="s">
        <v>13728</v>
      </c>
      <c r="C7467" t="s">
        <v>2849</v>
      </c>
    </row>
    <row r="7468" spans="1:3" x14ac:dyDescent="0.25">
      <c r="A7468">
        <v>15060</v>
      </c>
      <c r="B7468" t="s">
        <v>13729</v>
      </c>
      <c r="C7468" t="s">
        <v>13730</v>
      </c>
    </row>
    <row r="7469" spans="1:3" x14ac:dyDescent="0.25">
      <c r="A7469">
        <v>15062</v>
      </c>
      <c r="B7469" t="s">
        <v>13731</v>
      </c>
      <c r="C7469" t="s">
        <v>13732</v>
      </c>
    </row>
    <row r="7470" spans="1:3" x14ac:dyDescent="0.25">
      <c r="A7470">
        <v>15063</v>
      </c>
      <c r="B7470" t="s">
        <v>13733</v>
      </c>
      <c r="C7470" t="s">
        <v>13734</v>
      </c>
    </row>
    <row r="7471" spans="1:3" x14ac:dyDescent="0.25">
      <c r="A7471">
        <v>15064</v>
      </c>
      <c r="B7471" t="s">
        <v>13735</v>
      </c>
      <c r="C7471" t="s">
        <v>13736</v>
      </c>
    </row>
    <row r="7472" spans="1:3" x14ac:dyDescent="0.25">
      <c r="A7472">
        <v>15065</v>
      </c>
      <c r="B7472" t="s">
        <v>13737</v>
      </c>
      <c r="C7472" t="s">
        <v>1937</v>
      </c>
    </row>
    <row r="7473" spans="1:3" x14ac:dyDescent="0.25">
      <c r="A7473">
        <v>15068</v>
      </c>
      <c r="B7473" t="s">
        <v>13738</v>
      </c>
      <c r="C7473" t="s">
        <v>13739</v>
      </c>
    </row>
    <row r="7474" spans="1:3" x14ac:dyDescent="0.25">
      <c r="A7474">
        <v>15069</v>
      </c>
      <c r="B7474" t="s">
        <v>13740</v>
      </c>
      <c r="C7474" t="s">
        <v>7391</v>
      </c>
    </row>
    <row r="7475" spans="1:3" x14ac:dyDescent="0.25">
      <c r="A7475">
        <v>15070</v>
      </c>
      <c r="B7475" t="s">
        <v>14738</v>
      </c>
      <c r="C7475" t="s">
        <v>10000</v>
      </c>
    </row>
    <row r="7476" spans="1:3" x14ac:dyDescent="0.25">
      <c r="A7476">
        <v>15072</v>
      </c>
      <c r="B7476" t="s">
        <v>14739</v>
      </c>
      <c r="C7476" t="s">
        <v>14740</v>
      </c>
    </row>
    <row r="7477" spans="1:3" x14ac:dyDescent="0.25">
      <c r="A7477">
        <v>15073</v>
      </c>
      <c r="B7477" t="s">
        <v>13741</v>
      </c>
      <c r="C7477" t="s">
        <v>13742</v>
      </c>
    </row>
    <row r="7478" spans="1:3" x14ac:dyDescent="0.25">
      <c r="A7478">
        <v>15074</v>
      </c>
      <c r="B7478" t="s">
        <v>14741</v>
      </c>
      <c r="C7478" t="s">
        <v>13743</v>
      </c>
    </row>
    <row r="7479" spans="1:3" x14ac:dyDescent="0.25">
      <c r="A7479">
        <v>15075</v>
      </c>
      <c r="B7479" t="s">
        <v>13744</v>
      </c>
      <c r="C7479" t="s">
        <v>13745</v>
      </c>
    </row>
    <row r="7480" spans="1:3" x14ac:dyDescent="0.25">
      <c r="A7480">
        <v>15076</v>
      </c>
      <c r="B7480" t="s">
        <v>14742</v>
      </c>
      <c r="C7480" t="s">
        <v>14743</v>
      </c>
    </row>
    <row r="7481" spans="1:3" x14ac:dyDescent="0.25">
      <c r="A7481">
        <v>15078</v>
      </c>
      <c r="B7481" t="s">
        <v>13746</v>
      </c>
      <c r="C7481" t="s">
        <v>13747</v>
      </c>
    </row>
    <row r="7482" spans="1:3" x14ac:dyDescent="0.25">
      <c r="A7482">
        <v>15079</v>
      </c>
      <c r="B7482" t="s">
        <v>13748</v>
      </c>
      <c r="C7482" t="s">
        <v>13749</v>
      </c>
    </row>
    <row r="7483" spans="1:3" x14ac:dyDescent="0.25">
      <c r="A7483">
        <v>15080</v>
      </c>
      <c r="B7483" t="s">
        <v>13750</v>
      </c>
      <c r="C7483" t="s">
        <v>13751</v>
      </c>
    </row>
    <row r="7484" spans="1:3" x14ac:dyDescent="0.25">
      <c r="A7484">
        <v>15081</v>
      </c>
      <c r="B7484" t="s">
        <v>13752</v>
      </c>
      <c r="C7484" t="s">
        <v>13753</v>
      </c>
    </row>
    <row r="7485" spans="1:3" x14ac:dyDescent="0.25">
      <c r="A7485">
        <v>15082</v>
      </c>
      <c r="B7485" t="s">
        <v>13754</v>
      </c>
      <c r="C7485" t="s">
        <v>3733</v>
      </c>
    </row>
    <row r="7486" spans="1:3" x14ac:dyDescent="0.25">
      <c r="A7486">
        <v>15083</v>
      </c>
      <c r="B7486" t="s">
        <v>13755</v>
      </c>
      <c r="C7486" t="s">
        <v>13756</v>
      </c>
    </row>
    <row r="7487" spans="1:3" x14ac:dyDescent="0.25">
      <c r="A7487">
        <v>15084</v>
      </c>
      <c r="B7487" t="s">
        <v>14744</v>
      </c>
      <c r="C7487" t="s">
        <v>14745</v>
      </c>
    </row>
    <row r="7488" spans="1:3" x14ac:dyDescent="0.25">
      <c r="A7488">
        <v>15085</v>
      </c>
      <c r="B7488" t="s">
        <v>13757</v>
      </c>
      <c r="C7488" t="s">
        <v>13758</v>
      </c>
    </row>
    <row r="7489" spans="1:3" x14ac:dyDescent="0.25">
      <c r="A7489">
        <v>15089</v>
      </c>
      <c r="B7489" t="s">
        <v>13759</v>
      </c>
      <c r="C7489" t="s">
        <v>13760</v>
      </c>
    </row>
    <row r="7490" spans="1:3" x14ac:dyDescent="0.25">
      <c r="A7490">
        <v>15090</v>
      </c>
      <c r="B7490" t="s">
        <v>13761</v>
      </c>
      <c r="C7490" t="s">
        <v>13762</v>
      </c>
    </row>
    <row r="7491" spans="1:3" x14ac:dyDescent="0.25">
      <c r="A7491">
        <v>15091</v>
      </c>
      <c r="B7491" t="s">
        <v>13763</v>
      </c>
      <c r="C7491" t="s">
        <v>2625</v>
      </c>
    </row>
    <row r="7492" spans="1:3" x14ac:dyDescent="0.25">
      <c r="A7492">
        <v>15092</v>
      </c>
      <c r="B7492" t="s">
        <v>13764</v>
      </c>
      <c r="C7492" t="s">
        <v>13765</v>
      </c>
    </row>
    <row r="7493" spans="1:3" x14ac:dyDescent="0.25">
      <c r="A7493">
        <v>15093</v>
      </c>
      <c r="B7493" t="s">
        <v>13766</v>
      </c>
      <c r="C7493" t="s">
        <v>13767</v>
      </c>
    </row>
    <row r="7494" spans="1:3" x14ac:dyDescent="0.25">
      <c r="A7494">
        <v>15094</v>
      </c>
      <c r="B7494" t="s">
        <v>13768</v>
      </c>
      <c r="C7494" t="s">
        <v>13769</v>
      </c>
    </row>
    <row r="7495" spans="1:3" x14ac:dyDescent="0.25">
      <c r="A7495">
        <v>15095</v>
      </c>
      <c r="B7495" t="s">
        <v>13770</v>
      </c>
      <c r="C7495" t="s">
        <v>803</v>
      </c>
    </row>
    <row r="7496" spans="1:3" x14ac:dyDescent="0.25">
      <c r="A7496">
        <v>15096</v>
      </c>
      <c r="B7496" t="s">
        <v>14746</v>
      </c>
      <c r="C7496" t="s">
        <v>14747</v>
      </c>
    </row>
    <row r="7497" spans="1:3" x14ac:dyDescent="0.25">
      <c r="A7497">
        <v>15097</v>
      </c>
      <c r="B7497" t="s">
        <v>13771</v>
      </c>
      <c r="C7497" t="s">
        <v>13772</v>
      </c>
    </row>
    <row r="7498" spans="1:3" x14ac:dyDescent="0.25">
      <c r="A7498">
        <v>15098</v>
      </c>
      <c r="B7498" t="s">
        <v>13773</v>
      </c>
      <c r="C7498" t="s">
        <v>13774</v>
      </c>
    </row>
    <row r="7499" spans="1:3" x14ac:dyDescent="0.25">
      <c r="A7499">
        <v>15099</v>
      </c>
      <c r="B7499" t="s">
        <v>13775</v>
      </c>
      <c r="C7499" t="s">
        <v>13776</v>
      </c>
    </row>
    <row r="7500" spans="1:3" x14ac:dyDescent="0.25">
      <c r="A7500">
        <v>15100</v>
      </c>
      <c r="B7500" t="s">
        <v>14748</v>
      </c>
      <c r="C7500" t="s">
        <v>14749</v>
      </c>
    </row>
    <row r="7501" spans="1:3" x14ac:dyDescent="0.25">
      <c r="A7501">
        <v>15103</v>
      </c>
      <c r="B7501" t="s">
        <v>13777</v>
      </c>
      <c r="C7501" t="s">
        <v>13778</v>
      </c>
    </row>
    <row r="7502" spans="1:3" x14ac:dyDescent="0.25">
      <c r="A7502">
        <v>15104</v>
      </c>
      <c r="B7502" t="s">
        <v>13779</v>
      </c>
      <c r="C7502" t="s">
        <v>11982</v>
      </c>
    </row>
    <row r="7503" spans="1:3" x14ac:dyDescent="0.25">
      <c r="A7503">
        <v>15105</v>
      </c>
      <c r="B7503" t="s">
        <v>13780</v>
      </c>
      <c r="C7503" t="s">
        <v>13781</v>
      </c>
    </row>
    <row r="7504" spans="1:3" x14ac:dyDescent="0.25">
      <c r="A7504">
        <v>15106</v>
      </c>
      <c r="B7504" t="s">
        <v>13782</v>
      </c>
      <c r="C7504" t="s">
        <v>9919</v>
      </c>
    </row>
    <row r="7505" spans="1:3" x14ac:dyDescent="0.25">
      <c r="A7505">
        <v>15107</v>
      </c>
      <c r="B7505" t="s">
        <v>13783</v>
      </c>
      <c r="C7505" t="s">
        <v>13784</v>
      </c>
    </row>
    <row r="7506" spans="1:3" x14ac:dyDescent="0.25">
      <c r="A7506">
        <v>15108</v>
      </c>
      <c r="B7506" t="s">
        <v>13785</v>
      </c>
      <c r="C7506" t="s">
        <v>13785</v>
      </c>
    </row>
    <row r="7507" spans="1:3" x14ac:dyDescent="0.25">
      <c r="A7507">
        <v>15110</v>
      </c>
      <c r="B7507" t="s">
        <v>13786</v>
      </c>
      <c r="C7507" t="s">
        <v>13787</v>
      </c>
    </row>
    <row r="7508" spans="1:3" x14ac:dyDescent="0.25">
      <c r="A7508">
        <v>15111</v>
      </c>
      <c r="B7508" t="s">
        <v>13788</v>
      </c>
      <c r="C7508" t="s">
        <v>13789</v>
      </c>
    </row>
    <row r="7509" spans="1:3" x14ac:dyDescent="0.25">
      <c r="A7509">
        <v>15112</v>
      </c>
      <c r="B7509" t="s">
        <v>13790</v>
      </c>
      <c r="C7509" t="s">
        <v>13790</v>
      </c>
    </row>
    <row r="7510" spans="1:3" x14ac:dyDescent="0.25">
      <c r="A7510">
        <v>15113</v>
      </c>
      <c r="B7510" t="s">
        <v>10048</v>
      </c>
      <c r="C7510" t="s">
        <v>13791</v>
      </c>
    </row>
    <row r="7511" spans="1:3" x14ac:dyDescent="0.25">
      <c r="A7511">
        <v>15114</v>
      </c>
      <c r="B7511" t="s">
        <v>13792</v>
      </c>
      <c r="C7511" t="s">
        <v>8089</v>
      </c>
    </row>
    <row r="7512" spans="1:3" x14ac:dyDescent="0.25">
      <c r="A7512">
        <v>15115</v>
      </c>
      <c r="B7512" t="s">
        <v>13793</v>
      </c>
      <c r="C7512" t="s">
        <v>2464</v>
      </c>
    </row>
    <row r="7513" spans="1:3" x14ac:dyDescent="0.25">
      <c r="A7513">
        <v>15118</v>
      </c>
      <c r="B7513" t="s">
        <v>13794</v>
      </c>
      <c r="C7513" t="s">
        <v>13795</v>
      </c>
    </row>
    <row r="7514" spans="1:3" x14ac:dyDescent="0.25">
      <c r="A7514">
        <v>15119</v>
      </c>
      <c r="B7514" t="s">
        <v>12104</v>
      </c>
      <c r="C7514" t="s">
        <v>11217</v>
      </c>
    </row>
    <row r="7515" spans="1:3" x14ac:dyDescent="0.25">
      <c r="A7515">
        <v>15121</v>
      </c>
      <c r="B7515" t="s">
        <v>13796</v>
      </c>
      <c r="C7515" t="s">
        <v>5715</v>
      </c>
    </row>
    <row r="7516" spans="1:3" x14ac:dyDescent="0.25">
      <c r="A7516">
        <v>15123</v>
      </c>
      <c r="B7516" t="s">
        <v>13797</v>
      </c>
      <c r="C7516" t="s">
        <v>7986</v>
      </c>
    </row>
    <row r="7517" spans="1:3" x14ac:dyDescent="0.25">
      <c r="A7517">
        <v>15125</v>
      </c>
      <c r="B7517" t="s">
        <v>14750</v>
      </c>
      <c r="C7517" t="s">
        <v>14751</v>
      </c>
    </row>
    <row r="7518" spans="1:3" x14ac:dyDescent="0.25">
      <c r="A7518">
        <v>15128</v>
      </c>
      <c r="B7518" t="s">
        <v>13798</v>
      </c>
      <c r="C7518" t="s">
        <v>13799</v>
      </c>
    </row>
    <row r="7519" spans="1:3" x14ac:dyDescent="0.25">
      <c r="A7519">
        <v>15130</v>
      </c>
      <c r="B7519" t="s">
        <v>13801</v>
      </c>
      <c r="C7519" t="s">
        <v>13802</v>
      </c>
    </row>
    <row r="7520" spans="1:3" x14ac:dyDescent="0.25">
      <c r="A7520">
        <v>15131</v>
      </c>
      <c r="B7520" t="s">
        <v>13803</v>
      </c>
      <c r="C7520" t="s">
        <v>13804</v>
      </c>
    </row>
    <row r="7521" spans="1:3" x14ac:dyDescent="0.25">
      <c r="A7521">
        <v>15132</v>
      </c>
      <c r="B7521" t="s">
        <v>13805</v>
      </c>
      <c r="C7521" t="s">
        <v>13806</v>
      </c>
    </row>
    <row r="7522" spans="1:3" x14ac:dyDescent="0.25">
      <c r="A7522">
        <v>15134</v>
      </c>
      <c r="B7522" t="s">
        <v>13807</v>
      </c>
      <c r="C7522" t="s">
        <v>13808</v>
      </c>
    </row>
    <row r="7523" spans="1:3" x14ac:dyDescent="0.25">
      <c r="A7523">
        <v>15135</v>
      </c>
      <c r="B7523" t="s">
        <v>14752</v>
      </c>
      <c r="C7523" t="s">
        <v>14753</v>
      </c>
    </row>
    <row r="7524" spans="1:3" x14ac:dyDescent="0.25">
      <c r="A7524">
        <v>15136</v>
      </c>
      <c r="B7524" t="s">
        <v>13809</v>
      </c>
      <c r="C7524" t="s">
        <v>13810</v>
      </c>
    </row>
    <row r="7525" spans="1:3" x14ac:dyDescent="0.25">
      <c r="A7525">
        <v>15138</v>
      </c>
      <c r="B7525" t="s">
        <v>13811</v>
      </c>
      <c r="C7525" t="s">
        <v>13812</v>
      </c>
    </row>
    <row r="7526" spans="1:3" x14ac:dyDescent="0.25">
      <c r="A7526">
        <v>15140</v>
      </c>
      <c r="B7526" t="s">
        <v>13813</v>
      </c>
      <c r="C7526" t="s">
        <v>13814</v>
      </c>
    </row>
    <row r="7527" spans="1:3" x14ac:dyDescent="0.25">
      <c r="A7527">
        <v>15141</v>
      </c>
      <c r="B7527" t="s">
        <v>13815</v>
      </c>
      <c r="C7527" t="s">
        <v>13816</v>
      </c>
    </row>
    <row r="7528" spans="1:3" x14ac:dyDescent="0.25">
      <c r="A7528">
        <v>15142</v>
      </c>
      <c r="B7528" t="s">
        <v>14754</v>
      </c>
      <c r="C7528" t="s">
        <v>14755</v>
      </c>
    </row>
    <row r="7529" spans="1:3" x14ac:dyDescent="0.25">
      <c r="A7529">
        <v>15143</v>
      </c>
      <c r="B7529" t="s">
        <v>13817</v>
      </c>
      <c r="C7529" t="s">
        <v>13818</v>
      </c>
    </row>
    <row r="7530" spans="1:3" x14ac:dyDescent="0.25">
      <c r="A7530">
        <v>15144</v>
      </c>
      <c r="B7530" t="s">
        <v>13819</v>
      </c>
      <c r="C7530" t="s">
        <v>13820</v>
      </c>
    </row>
    <row r="7531" spans="1:3" x14ac:dyDescent="0.25">
      <c r="A7531">
        <v>15145</v>
      </c>
      <c r="B7531" t="s">
        <v>13821</v>
      </c>
      <c r="C7531" t="s">
        <v>13822</v>
      </c>
    </row>
    <row r="7532" spans="1:3" x14ac:dyDescent="0.25">
      <c r="A7532">
        <v>15146</v>
      </c>
      <c r="B7532" t="s">
        <v>13823</v>
      </c>
      <c r="C7532" t="s">
        <v>13824</v>
      </c>
    </row>
    <row r="7533" spans="1:3" x14ac:dyDescent="0.25">
      <c r="A7533">
        <v>15147</v>
      </c>
      <c r="B7533" t="s">
        <v>13825</v>
      </c>
      <c r="C7533" t="s">
        <v>13826</v>
      </c>
    </row>
    <row r="7534" spans="1:3" x14ac:dyDescent="0.25">
      <c r="A7534">
        <v>15148</v>
      </c>
      <c r="B7534" t="s">
        <v>13827</v>
      </c>
      <c r="C7534" t="s">
        <v>13828</v>
      </c>
    </row>
    <row r="7535" spans="1:3" x14ac:dyDescent="0.25">
      <c r="A7535">
        <v>15149</v>
      </c>
      <c r="B7535" t="s">
        <v>13829</v>
      </c>
      <c r="C7535" t="s">
        <v>2295</v>
      </c>
    </row>
    <row r="7536" spans="1:3" x14ac:dyDescent="0.25">
      <c r="A7536">
        <v>15150</v>
      </c>
      <c r="B7536" t="s">
        <v>13830</v>
      </c>
      <c r="C7536" t="s">
        <v>13831</v>
      </c>
    </row>
    <row r="7537" spans="1:3" x14ac:dyDescent="0.25">
      <c r="A7537">
        <v>15151</v>
      </c>
      <c r="B7537" t="s">
        <v>13832</v>
      </c>
      <c r="C7537" t="s">
        <v>13833</v>
      </c>
    </row>
    <row r="7538" spans="1:3" x14ac:dyDescent="0.25">
      <c r="A7538">
        <v>15152</v>
      </c>
      <c r="B7538" t="s">
        <v>13834</v>
      </c>
      <c r="C7538" t="s">
        <v>13835</v>
      </c>
    </row>
    <row r="7539" spans="1:3" x14ac:dyDescent="0.25">
      <c r="A7539">
        <v>15153</v>
      </c>
      <c r="B7539" t="s">
        <v>13836</v>
      </c>
      <c r="C7539" t="s">
        <v>13837</v>
      </c>
    </row>
    <row r="7540" spans="1:3" x14ac:dyDescent="0.25">
      <c r="A7540">
        <v>15154</v>
      </c>
      <c r="B7540" t="s">
        <v>13838</v>
      </c>
      <c r="C7540" t="s">
        <v>13839</v>
      </c>
    </row>
    <row r="7541" spans="1:3" x14ac:dyDescent="0.25">
      <c r="A7541">
        <v>15157</v>
      </c>
      <c r="B7541" t="s">
        <v>13840</v>
      </c>
      <c r="C7541" t="s">
        <v>13841</v>
      </c>
    </row>
    <row r="7542" spans="1:3" x14ac:dyDescent="0.25">
      <c r="A7542">
        <v>15158</v>
      </c>
      <c r="B7542" t="s">
        <v>13842</v>
      </c>
      <c r="C7542" t="s">
        <v>13843</v>
      </c>
    </row>
    <row r="7543" spans="1:3" x14ac:dyDescent="0.25">
      <c r="A7543">
        <v>15159</v>
      </c>
      <c r="B7543" t="s">
        <v>13844</v>
      </c>
      <c r="C7543" t="s">
        <v>13845</v>
      </c>
    </row>
    <row r="7544" spans="1:3" x14ac:dyDescent="0.25">
      <c r="A7544">
        <v>15160</v>
      </c>
      <c r="B7544" t="s">
        <v>13846</v>
      </c>
      <c r="C7544" t="s">
        <v>13847</v>
      </c>
    </row>
    <row r="7545" spans="1:3" x14ac:dyDescent="0.25">
      <c r="A7545">
        <v>15161</v>
      </c>
      <c r="B7545" t="s">
        <v>13848</v>
      </c>
      <c r="C7545" t="s">
        <v>13849</v>
      </c>
    </row>
    <row r="7546" spans="1:3" x14ac:dyDescent="0.25">
      <c r="A7546">
        <v>15162</v>
      </c>
      <c r="B7546" t="s">
        <v>13850</v>
      </c>
      <c r="C7546" t="s">
        <v>13851</v>
      </c>
    </row>
    <row r="7547" spans="1:3" x14ac:dyDescent="0.25">
      <c r="A7547">
        <v>15163</v>
      </c>
      <c r="B7547" t="s">
        <v>14756</v>
      </c>
      <c r="C7547" t="s">
        <v>14757</v>
      </c>
    </row>
    <row r="7548" spans="1:3" x14ac:dyDescent="0.25">
      <c r="A7548">
        <v>15166</v>
      </c>
      <c r="B7548" t="s">
        <v>13852</v>
      </c>
      <c r="C7548" t="s">
        <v>13853</v>
      </c>
    </row>
    <row r="7549" spans="1:3" x14ac:dyDescent="0.25">
      <c r="A7549">
        <v>15167</v>
      </c>
      <c r="B7549" t="s">
        <v>13854</v>
      </c>
      <c r="C7549" t="s">
        <v>13854</v>
      </c>
    </row>
    <row r="7550" spans="1:3" x14ac:dyDescent="0.25">
      <c r="A7550">
        <v>15169</v>
      </c>
      <c r="B7550" t="s">
        <v>13855</v>
      </c>
      <c r="C7550" t="s">
        <v>14758</v>
      </c>
    </row>
    <row r="7551" spans="1:3" x14ac:dyDescent="0.25">
      <c r="A7551">
        <v>15170</v>
      </c>
      <c r="B7551" t="s">
        <v>14759</v>
      </c>
      <c r="C7551" t="s">
        <v>14760</v>
      </c>
    </row>
    <row r="7552" spans="1:3" x14ac:dyDescent="0.25">
      <c r="A7552">
        <v>15171</v>
      </c>
      <c r="B7552" t="s">
        <v>13856</v>
      </c>
      <c r="C7552" t="s">
        <v>1069</v>
      </c>
    </row>
    <row r="7553" spans="1:3" x14ac:dyDescent="0.25">
      <c r="A7553">
        <v>15174</v>
      </c>
      <c r="B7553" t="s">
        <v>13857</v>
      </c>
      <c r="C7553" t="s">
        <v>13858</v>
      </c>
    </row>
    <row r="7554" spans="1:3" x14ac:dyDescent="0.25">
      <c r="A7554">
        <v>15175</v>
      </c>
      <c r="B7554" t="s">
        <v>13859</v>
      </c>
      <c r="C7554" t="s">
        <v>13859</v>
      </c>
    </row>
    <row r="7555" spans="1:3" x14ac:dyDescent="0.25">
      <c r="A7555">
        <v>15176</v>
      </c>
      <c r="B7555" t="s">
        <v>13132</v>
      </c>
      <c r="C7555" t="s">
        <v>13132</v>
      </c>
    </row>
    <row r="7556" spans="1:3" x14ac:dyDescent="0.25">
      <c r="A7556">
        <v>15177</v>
      </c>
      <c r="B7556" t="s">
        <v>13860</v>
      </c>
      <c r="C7556" t="s">
        <v>13861</v>
      </c>
    </row>
    <row r="7557" spans="1:3" x14ac:dyDescent="0.25">
      <c r="A7557">
        <v>15178</v>
      </c>
      <c r="B7557" t="s">
        <v>13862</v>
      </c>
      <c r="C7557" t="s">
        <v>4704</v>
      </c>
    </row>
    <row r="7558" spans="1:3" x14ac:dyDescent="0.25">
      <c r="A7558">
        <v>15179</v>
      </c>
      <c r="B7558" t="s">
        <v>13863</v>
      </c>
      <c r="C7558" t="s">
        <v>13864</v>
      </c>
    </row>
    <row r="7559" spans="1:3" x14ac:dyDescent="0.25">
      <c r="A7559">
        <v>15180</v>
      </c>
      <c r="B7559" t="s">
        <v>14761</v>
      </c>
      <c r="C7559" t="s">
        <v>14762</v>
      </c>
    </row>
    <row r="7560" spans="1:3" x14ac:dyDescent="0.25">
      <c r="A7560">
        <v>15181</v>
      </c>
      <c r="B7560" t="s">
        <v>14763</v>
      </c>
      <c r="C7560" t="s">
        <v>11690</v>
      </c>
    </row>
    <row r="7561" spans="1:3" x14ac:dyDescent="0.25">
      <c r="A7561">
        <v>15182</v>
      </c>
      <c r="B7561" t="s">
        <v>13865</v>
      </c>
      <c r="C7561" t="s">
        <v>13866</v>
      </c>
    </row>
    <row r="7562" spans="1:3" x14ac:dyDescent="0.25">
      <c r="A7562">
        <v>15183</v>
      </c>
      <c r="B7562" t="s">
        <v>13867</v>
      </c>
      <c r="C7562" t="s">
        <v>13868</v>
      </c>
    </row>
    <row r="7563" spans="1:3" x14ac:dyDescent="0.25">
      <c r="A7563">
        <v>15184</v>
      </c>
      <c r="B7563" t="s">
        <v>13869</v>
      </c>
      <c r="C7563" t="s">
        <v>13870</v>
      </c>
    </row>
    <row r="7564" spans="1:3" x14ac:dyDescent="0.25">
      <c r="A7564">
        <v>15185</v>
      </c>
      <c r="B7564" t="s">
        <v>13871</v>
      </c>
      <c r="C7564" t="s">
        <v>13872</v>
      </c>
    </row>
    <row r="7565" spans="1:3" x14ac:dyDescent="0.25">
      <c r="A7565">
        <v>15186</v>
      </c>
      <c r="B7565" t="s">
        <v>14764</v>
      </c>
      <c r="C7565" t="s">
        <v>5266</v>
      </c>
    </row>
    <row r="7566" spans="1:3" x14ac:dyDescent="0.25">
      <c r="A7566">
        <v>15187</v>
      </c>
      <c r="B7566" t="s">
        <v>14765</v>
      </c>
      <c r="C7566" t="s">
        <v>14765</v>
      </c>
    </row>
    <row r="7567" spans="1:3" x14ac:dyDescent="0.25">
      <c r="A7567">
        <v>15188</v>
      </c>
      <c r="B7567" t="s">
        <v>14766</v>
      </c>
      <c r="C7567" t="s">
        <v>7071</v>
      </c>
    </row>
    <row r="7568" spans="1:3" x14ac:dyDescent="0.25">
      <c r="A7568">
        <v>15189</v>
      </c>
      <c r="B7568" t="s">
        <v>13873</v>
      </c>
      <c r="C7568" t="s">
        <v>14767</v>
      </c>
    </row>
    <row r="7569" spans="1:3" x14ac:dyDescent="0.25">
      <c r="A7569">
        <v>15191</v>
      </c>
      <c r="B7569" t="s">
        <v>13874</v>
      </c>
      <c r="C7569" t="s">
        <v>13875</v>
      </c>
    </row>
    <row r="7570" spans="1:3" x14ac:dyDescent="0.25">
      <c r="A7570">
        <v>15192</v>
      </c>
      <c r="B7570" t="s">
        <v>13876</v>
      </c>
      <c r="C7570" t="s">
        <v>5493</v>
      </c>
    </row>
    <row r="7571" spans="1:3" x14ac:dyDescent="0.25">
      <c r="A7571">
        <v>15193</v>
      </c>
      <c r="B7571" t="s">
        <v>13877</v>
      </c>
      <c r="C7571" t="s">
        <v>1112</v>
      </c>
    </row>
    <row r="7572" spans="1:3" x14ac:dyDescent="0.25">
      <c r="A7572">
        <v>15194</v>
      </c>
      <c r="B7572" t="s">
        <v>14768</v>
      </c>
      <c r="C7572" t="s">
        <v>14769</v>
      </c>
    </row>
    <row r="7573" spans="1:3" x14ac:dyDescent="0.25">
      <c r="A7573">
        <v>15196</v>
      </c>
      <c r="B7573" t="s">
        <v>13878</v>
      </c>
      <c r="C7573" t="s">
        <v>7341</v>
      </c>
    </row>
    <row r="7574" spans="1:3" x14ac:dyDescent="0.25">
      <c r="A7574">
        <v>15197</v>
      </c>
      <c r="B7574" t="s">
        <v>13879</v>
      </c>
      <c r="C7574" t="s">
        <v>13880</v>
      </c>
    </row>
    <row r="7575" spans="1:3" x14ac:dyDescent="0.25">
      <c r="A7575">
        <v>15198</v>
      </c>
      <c r="B7575" t="s">
        <v>13881</v>
      </c>
      <c r="C7575" t="s">
        <v>3649</v>
      </c>
    </row>
    <row r="7576" spans="1:3" x14ac:dyDescent="0.25">
      <c r="A7576">
        <v>15199</v>
      </c>
      <c r="B7576" t="s">
        <v>13882</v>
      </c>
      <c r="C7576" t="s">
        <v>13883</v>
      </c>
    </row>
    <row r="7577" spans="1:3" x14ac:dyDescent="0.25">
      <c r="A7577">
        <v>15203</v>
      </c>
      <c r="B7577" t="s">
        <v>13884</v>
      </c>
      <c r="C7577" t="s">
        <v>13885</v>
      </c>
    </row>
    <row r="7578" spans="1:3" x14ac:dyDescent="0.25">
      <c r="A7578">
        <v>15204</v>
      </c>
      <c r="B7578" t="s">
        <v>13886</v>
      </c>
      <c r="C7578" t="s">
        <v>13887</v>
      </c>
    </row>
    <row r="7579" spans="1:3" x14ac:dyDescent="0.25">
      <c r="A7579">
        <v>15205</v>
      </c>
      <c r="B7579" t="s">
        <v>13888</v>
      </c>
      <c r="C7579" t="s">
        <v>13889</v>
      </c>
    </row>
    <row r="7580" spans="1:3" x14ac:dyDescent="0.25">
      <c r="A7580">
        <v>15206</v>
      </c>
      <c r="B7580" t="s">
        <v>13890</v>
      </c>
      <c r="C7580" t="s">
        <v>13891</v>
      </c>
    </row>
    <row r="7581" spans="1:3" x14ac:dyDescent="0.25">
      <c r="A7581">
        <v>15210</v>
      </c>
      <c r="B7581" t="s">
        <v>13892</v>
      </c>
      <c r="C7581" t="s">
        <v>13893</v>
      </c>
    </row>
    <row r="7582" spans="1:3" x14ac:dyDescent="0.25">
      <c r="A7582">
        <v>15211</v>
      </c>
      <c r="B7582" t="s">
        <v>13894</v>
      </c>
      <c r="C7582" t="s">
        <v>9851</v>
      </c>
    </row>
    <row r="7583" spans="1:3" x14ac:dyDescent="0.25">
      <c r="A7583">
        <v>15212</v>
      </c>
      <c r="B7583" t="s">
        <v>13895</v>
      </c>
      <c r="C7583" t="s">
        <v>13896</v>
      </c>
    </row>
    <row r="7584" spans="1:3" x14ac:dyDescent="0.25">
      <c r="A7584">
        <v>15214</v>
      </c>
      <c r="B7584" t="s">
        <v>13897</v>
      </c>
      <c r="C7584" t="s">
        <v>13898</v>
      </c>
    </row>
    <row r="7585" spans="1:3" x14ac:dyDescent="0.25">
      <c r="A7585">
        <v>15215</v>
      </c>
      <c r="B7585" t="s">
        <v>13899</v>
      </c>
      <c r="C7585" t="s">
        <v>13900</v>
      </c>
    </row>
    <row r="7586" spans="1:3" x14ac:dyDescent="0.25">
      <c r="A7586">
        <v>15216</v>
      </c>
      <c r="B7586" t="s">
        <v>13901</v>
      </c>
      <c r="C7586" t="s">
        <v>13845</v>
      </c>
    </row>
    <row r="7587" spans="1:3" x14ac:dyDescent="0.25">
      <c r="A7587">
        <v>15218</v>
      </c>
      <c r="B7587" t="s">
        <v>13902</v>
      </c>
      <c r="C7587" t="s">
        <v>5588</v>
      </c>
    </row>
    <row r="7588" spans="1:3" x14ac:dyDescent="0.25">
      <c r="A7588">
        <v>15221</v>
      </c>
      <c r="B7588" t="s">
        <v>13903</v>
      </c>
      <c r="C7588" t="s">
        <v>13904</v>
      </c>
    </row>
    <row r="7589" spans="1:3" x14ac:dyDescent="0.25">
      <c r="A7589">
        <v>15223</v>
      </c>
      <c r="B7589" t="s">
        <v>13905</v>
      </c>
      <c r="C7589" t="s">
        <v>13906</v>
      </c>
    </row>
    <row r="7590" spans="1:3" x14ac:dyDescent="0.25">
      <c r="A7590">
        <v>15225</v>
      </c>
      <c r="B7590" t="s">
        <v>14770</v>
      </c>
      <c r="C7590" t="s">
        <v>14771</v>
      </c>
    </row>
    <row r="7591" spans="1:3" x14ac:dyDescent="0.25">
      <c r="A7591">
        <v>15228</v>
      </c>
      <c r="B7591" t="s">
        <v>13907</v>
      </c>
      <c r="C7591" t="b">
        <v>1</v>
      </c>
    </row>
    <row r="7592" spans="1:3" x14ac:dyDescent="0.25">
      <c r="A7592">
        <v>15229</v>
      </c>
      <c r="B7592" t="s">
        <v>13908</v>
      </c>
      <c r="C7592" t="s">
        <v>13909</v>
      </c>
    </row>
    <row r="7593" spans="1:3" x14ac:dyDescent="0.25">
      <c r="A7593">
        <v>15230</v>
      </c>
      <c r="B7593" t="s">
        <v>13910</v>
      </c>
      <c r="C7593" t="s">
        <v>13911</v>
      </c>
    </row>
    <row r="7594" spans="1:3" x14ac:dyDescent="0.25">
      <c r="A7594">
        <v>15231</v>
      </c>
      <c r="B7594" t="s">
        <v>13912</v>
      </c>
      <c r="C7594" t="s">
        <v>6942</v>
      </c>
    </row>
    <row r="7595" spans="1:3" x14ac:dyDescent="0.25">
      <c r="A7595">
        <v>15232</v>
      </c>
      <c r="B7595" t="s">
        <v>13913</v>
      </c>
      <c r="C7595" t="s">
        <v>13914</v>
      </c>
    </row>
    <row r="7596" spans="1:3" x14ac:dyDescent="0.25">
      <c r="A7596">
        <v>15233</v>
      </c>
      <c r="B7596" t="s">
        <v>13915</v>
      </c>
      <c r="C7596" t="s">
        <v>898</v>
      </c>
    </row>
    <row r="7597" spans="1:3" x14ac:dyDescent="0.25">
      <c r="A7597">
        <v>15234</v>
      </c>
      <c r="B7597" t="s">
        <v>13916</v>
      </c>
      <c r="C7597" t="s">
        <v>13917</v>
      </c>
    </row>
    <row r="7598" spans="1:3" x14ac:dyDescent="0.25">
      <c r="A7598">
        <v>15235</v>
      </c>
      <c r="B7598" t="s">
        <v>13918</v>
      </c>
      <c r="C7598" t="s">
        <v>13919</v>
      </c>
    </row>
    <row r="7599" spans="1:3" x14ac:dyDescent="0.25">
      <c r="A7599">
        <v>15236</v>
      </c>
      <c r="B7599" t="s">
        <v>13920</v>
      </c>
      <c r="C7599" t="s">
        <v>13921</v>
      </c>
    </row>
    <row r="7600" spans="1:3" x14ac:dyDescent="0.25">
      <c r="A7600">
        <v>15239</v>
      </c>
      <c r="B7600" t="s">
        <v>13922</v>
      </c>
      <c r="C7600" t="s">
        <v>13923</v>
      </c>
    </row>
    <row r="7601" spans="1:3" x14ac:dyDescent="0.25">
      <c r="A7601">
        <v>15240</v>
      </c>
      <c r="B7601" t="s">
        <v>14772</v>
      </c>
      <c r="C7601" t="s">
        <v>14773</v>
      </c>
    </row>
    <row r="7602" spans="1:3" x14ac:dyDescent="0.25">
      <c r="A7602">
        <v>15241</v>
      </c>
      <c r="B7602" t="s">
        <v>13924</v>
      </c>
      <c r="C7602" t="s">
        <v>13925</v>
      </c>
    </row>
    <row r="7603" spans="1:3" x14ac:dyDescent="0.25">
      <c r="A7603">
        <v>15242</v>
      </c>
      <c r="B7603" t="s">
        <v>13926</v>
      </c>
      <c r="C7603" t="s">
        <v>13927</v>
      </c>
    </row>
    <row r="7604" spans="1:3" x14ac:dyDescent="0.25">
      <c r="A7604">
        <v>15243</v>
      </c>
      <c r="B7604" t="s">
        <v>13928</v>
      </c>
      <c r="C7604" t="s">
        <v>13216</v>
      </c>
    </row>
    <row r="7605" spans="1:3" x14ac:dyDescent="0.25">
      <c r="A7605">
        <v>15245</v>
      </c>
      <c r="B7605" t="s">
        <v>14774</v>
      </c>
      <c r="C7605" t="s">
        <v>6246</v>
      </c>
    </row>
    <row r="7606" spans="1:3" x14ac:dyDescent="0.25">
      <c r="A7606">
        <v>15246</v>
      </c>
      <c r="B7606" t="s">
        <v>13929</v>
      </c>
      <c r="C7606" t="s">
        <v>13930</v>
      </c>
    </row>
    <row r="7607" spans="1:3" x14ac:dyDescent="0.25">
      <c r="A7607">
        <v>15247</v>
      </c>
      <c r="B7607" t="s">
        <v>13931</v>
      </c>
      <c r="C7607" t="s">
        <v>11010</v>
      </c>
    </row>
    <row r="7608" spans="1:3" x14ac:dyDescent="0.25">
      <c r="A7608">
        <v>15248</v>
      </c>
      <c r="B7608" t="s">
        <v>13932</v>
      </c>
      <c r="C7608" t="s">
        <v>13933</v>
      </c>
    </row>
    <row r="7609" spans="1:3" x14ac:dyDescent="0.25">
      <c r="A7609">
        <v>15250</v>
      </c>
      <c r="B7609" t="s">
        <v>13934</v>
      </c>
      <c r="C7609" t="s">
        <v>894</v>
      </c>
    </row>
    <row r="7610" spans="1:3" x14ac:dyDescent="0.25">
      <c r="A7610">
        <v>15251</v>
      </c>
      <c r="B7610" t="s">
        <v>13935</v>
      </c>
      <c r="C7610" t="s">
        <v>13936</v>
      </c>
    </row>
    <row r="7611" spans="1:3" x14ac:dyDescent="0.25">
      <c r="A7611">
        <v>15253</v>
      </c>
      <c r="B7611" t="s">
        <v>13937</v>
      </c>
      <c r="C7611" t="s">
        <v>13938</v>
      </c>
    </row>
    <row r="7612" spans="1:3" x14ac:dyDescent="0.25">
      <c r="A7612">
        <v>15255</v>
      </c>
      <c r="B7612" t="s">
        <v>13939</v>
      </c>
      <c r="C7612" t="s">
        <v>13940</v>
      </c>
    </row>
    <row r="7613" spans="1:3" x14ac:dyDescent="0.25">
      <c r="A7613">
        <v>15257</v>
      </c>
      <c r="B7613" t="s">
        <v>13941</v>
      </c>
      <c r="C7613" t="s">
        <v>1161</v>
      </c>
    </row>
    <row r="7614" spans="1:3" x14ac:dyDescent="0.25">
      <c r="A7614">
        <v>15258</v>
      </c>
      <c r="B7614" t="s">
        <v>13942</v>
      </c>
      <c r="C7614" t="s">
        <v>13943</v>
      </c>
    </row>
    <row r="7615" spans="1:3" x14ac:dyDescent="0.25">
      <c r="A7615">
        <v>15259</v>
      </c>
      <c r="B7615" t="s">
        <v>13944</v>
      </c>
      <c r="C7615" t="s">
        <v>13945</v>
      </c>
    </row>
    <row r="7616" spans="1:3" x14ac:dyDescent="0.25">
      <c r="A7616">
        <v>15260</v>
      </c>
      <c r="B7616" t="s">
        <v>13946</v>
      </c>
      <c r="C7616" t="s">
        <v>10243</v>
      </c>
    </row>
    <row r="7617" spans="1:3" x14ac:dyDescent="0.25">
      <c r="A7617">
        <v>15261</v>
      </c>
      <c r="B7617" t="s">
        <v>14775</v>
      </c>
      <c r="C7617" t="s">
        <v>14775</v>
      </c>
    </row>
    <row r="7618" spans="1:3" x14ac:dyDescent="0.25">
      <c r="A7618">
        <v>15262</v>
      </c>
      <c r="B7618" t="s">
        <v>13947</v>
      </c>
      <c r="C7618" t="s">
        <v>13948</v>
      </c>
    </row>
    <row r="7619" spans="1:3" x14ac:dyDescent="0.25">
      <c r="A7619">
        <v>15263</v>
      </c>
      <c r="B7619" t="s">
        <v>13949</v>
      </c>
      <c r="C7619" t="s">
        <v>13950</v>
      </c>
    </row>
    <row r="7620" spans="1:3" x14ac:dyDescent="0.25">
      <c r="A7620">
        <v>15264</v>
      </c>
      <c r="B7620" t="s">
        <v>13951</v>
      </c>
      <c r="C7620" t="s">
        <v>11499</v>
      </c>
    </row>
    <row r="7621" spans="1:3" x14ac:dyDescent="0.25">
      <c r="A7621">
        <v>15265</v>
      </c>
      <c r="B7621" t="s">
        <v>13952</v>
      </c>
      <c r="C7621" t="s">
        <v>9708</v>
      </c>
    </row>
    <row r="7622" spans="1:3" x14ac:dyDescent="0.25">
      <c r="A7622">
        <v>15266</v>
      </c>
      <c r="B7622" t="s">
        <v>13953</v>
      </c>
      <c r="C7622" t="s">
        <v>13954</v>
      </c>
    </row>
    <row r="7623" spans="1:3" x14ac:dyDescent="0.25">
      <c r="A7623">
        <v>15267</v>
      </c>
      <c r="B7623" t="s">
        <v>14776</v>
      </c>
      <c r="C7623" t="s">
        <v>14777</v>
      </c>
    </row>
    <row r="7624" spans="1:3" x14ac:dyDescent="0.25">
      <c r="A7624">
        <v>15268</v>
      </c>
      <c r="B7624" t="s">
        <v>13955</v>
      </c>
      <c r="C7624" t="s">
        <v>13956</v>
      </c>
    </row>
    <row r="7625" spans="1:3" x14ac:dyDescent="0.25">
      <c r="A7625">
        <v>15269</v>
      </c>
      <c r="B7625" t="s">
        <v>14778</v>
      </c>
      <c r="C7625" t="s">
        <v>14779</v>
      </c>
    </row>
    <row r="7626" spans="1:3" x14ac:dyDescent="0.25">
      <c r="A7626">
        <v>15270</v>
      </c>
      <c r="B7626" t="s">
        <v>13957</v>
      </c>
      <c r="C7626" t="s">
        <v>13612</v>
      </c>
    </row>
    <row r="7627" spans="1:3" x14ac:dyDescent="0.25">
      <c r="A7627">
        <v>15272</v>
      </c>
      <c r="B7627" t="s">
        <v>13958</v>
      </c>
      <c r="C7627" t="s">
        <v>13959</v>
      </c>
    </row>
    <row r="7628" spans="1:3" x14ac:dyDescent="0.25">
      <c r="A7628">
        <v>15273</v>
      </c>
      <c r="B7628" t="s">
        <v>13960</v>
      </c>
      <c r="C7628" t="s">
        <v>2805</v>
      </c>
    </row>
    <row r="7629" spans="1:3" x14ac:dyDescent="0.25">
      <c r="A7629">
        <v>15274</v>
      </c>
      <c r="B7629" t="s">
        <v>13961</v>
      </c>
      <c r="C7629" t="s">
        <v>13962</v>
      </c>
    </row>
    <row r="7630" spans="1:3" x14ac:dyDescent="0.25">
      <c r="A7630">
        <v>15275</v>
      </c>
      <c r="B7630" t="s">
        <v>13963</v>
      </c>
      <c r="C7630" t="s">
        <v>13964</v>
      </c>
    </row>
    <row r="7631" spans="1:3" x14ac:dyDescent="0.25">
      <c r="A7631">
        <v>15276</v>
      </c>
      <c r="B7631" t="s">
        <v>13965</v>
      </c>
      <c r="C7631" t="s">
        <v>13966</v>
      </c>
    </row>
    <row r="7632" spans="1:3" x14ac:dyDescent="0.25">
      <c r="A7632">
        <v>15277</v>
      </c>
      <c r="B7632" t="s">
        <v>13967</v>
      </c>
      <c r="C7632" t="s">
        <v>13968</v>
      </c>
    </row>
    <row r="7633" spans="1:3" x14ac:dyDescent="0.25">
      <c r="A7633">
        <v>15278</v>
      </c>
      <c r="B7633" t="s">
        <v>13969</v>
      </c>
      <c r="C7633" t="s">
        <v>13970</v>
      </c>
    </row>
    <row r="7634" spans="1:3" x14ac:dyDescent="0.25">
      <c r="A7634">
        <v>15279</v>
      </c>
      <c r="B7634" t="s">
        <v>13971</v>
      </c>
      <c r="C7634" t="s">
        <v>13972</v>
      </c>
    </row>
    <row r="7635" spans="1:3" x14ac:dyDescent="0.25">
      <c r="A7635">
        <v>15280</v>
      </c>
      <c r="B7635" t="s">
        <v>13973</v>
      </c>
      <c r="C7635" t="s">
        <v>11131</v>
      </c>
    </row>
    <row r="7636" spans="1:3" x14ac:dyDescent="0.25">
      <c r="A7636">
        <v>15282</v>
      </c>
      <c r="B7636" t="s">
        <v>13974</v>
      </c>
      <c r="C7636" t="s">
        <v>13975</v>
      </c>
    </row>
    <row r="7637" spans="1:3" x14ac:dyDescent="0.25">
      <c r="A7637">
        <v>15284</v>
      </c>
      <c r="B7637" t="s">
        <v>13976</v>
      </c>
      <c r="C7637" t="s">
        <v>13977</v>
      </c>
    </row>
    <row r="7638" spans="1:3" x14ac:dyDescent="0.25">
      <c r="A7638">
        <v>15285</v>
      </c>
      <c r="B7638" t="s">
        <v>13978</v>
      </c>
      <c r="C7638" t="s">
        <v>9303</v>
      </c>
    </row>
    <row r="7639" spans="1:3" x14ac:dyDescent="0.25">
      <c r="A7639">
        <v>15286</v>
      </c>
      <c r="B7639" t="s">
        <v>13979</v>
      </c>
      <c r="C7639" t="s">
        <v>13980</v>
      </c>
    </row>
    <row r="7640" spans="1:3" x14ac:dyDescent="0.25">
      <c r="A7640">
        <v>15288</v>
      </c>
      <c r="B7640" t="s">
        <v>13981</v>
      </c>
      <c r="C7640" t="s">
        <v>4829</v>
      </c>
    </row>
    <row r="7641" spans="1:3" x14ac:dyDescent="0.25">
      <c r="A7641">
        <v>15289</v>
      </c>
      <c r="B7641" t="s">
        <v>13982</v>
      </c>
      <c r="C7641" t="s">
        <v>7905</v>
      </c>
    </row>
    <row r="7642" spans="1:3" x14ac:dyDescent="0.25">
      <c r="A7642">
        <v>15293</v>
      </c>
      <c r="B7642" t="s">
        <v>13983</v>
      </c>
      <c r="C7642" t="s">
        <v>13984</v>
      </c>
    </row>
    <row r="7643" spans="1:3" x14ac:dyDescent="0.25">
      <c r="A7643">
        <v>15294</v>
      </c>
      <c r="B7643" t="s">
        <v>13985</v>
      </c>
      <c r="C7643" t="s">
        <v>13986</v>
      </c>
    </row>
    <row r="7644" spans="1:3" x14ac:dyDescent="0.25">
      <c r="A7644">
        <v>15297</v>
      </c>
      <c r="B7644" t="s">
        <v>13987</v>
      </c>
      <c r="C7644" t="s">
        <v>13988</v>
      </c>
    </row>
    <row r="7645" spans="1:3" x14ac:dyDescent="0.25">
      <c r="A7645">
        <v>15299</v>
      </c>
      <c r="B7645" t="s">
        <v>13989</v>
      </c>
      <c r="C7645" t="s">
        <v>13990</v>
      </c>
    </row>
    <row r="7646" spans="1:3" x14ac:dyDescent="0.25">
      <c r="A7646">
        <v>15300</v>
      </c>
      <c r="B7646" t="s">
        <v>13991</v>
      </c>
      <c r="C7646" t="s">
        <v>6597</v>
      </c>
    </row>
    <row r="7647" spans="1:3" x14ac:dyDescent="0.25">
      <c r="A7647">
        <v>15302</v>
      </c>
      <c r="B7647" t="s">
        <v>13992</v>
      </c>
      <c r="C7647" t="s">
        <v>13993</v>
      </c>
    </row>
    <row r="7648" spans="1:3" x14ac:dyDescent="0.25">
      <c r="A7648">
        <v>15304</v>
      </c>
      <c r="B7648" t="s">
        <v>13994</v>
      </c>
      <c r="C7648" t="s">
        <v>13995</v>
      </c>
    </row>
    <row r="7649" spans="1:3" x14ac:dyDescent="0.25">
      <c r="A7649">
        <v>15305</v>
      </c>
      <c r="B7649" t="s">
        <v>13996</v>
      </c>
      <c r="C7649" t="s">
        <v>13997</v>
      </c>
    </row>
    <row r="7650" spans="1:3" x14ac:dyDescent="0.25">
      <c r="A7650">
        <v>15306</v>
      </c>
      <c r="B7650" t="s">
        <v>13998</v>
      </c>
      <c r="C7650" t="s">
        <v>13999</v>
      </c>
    </row>
    <row r="7651" spans="1:3" x14ac:dyDescent="0.25">
      <c r="A7651">
        <v>15307</v>
      </c>
      <c r="B7651" t="s">
        <v>14000</v>
      </c>
      <c r="C7651" t="s">
        <v>14001</v>
      </c>
    </row>
    <row r="7652" spans="1:3" x14ac:dyDescent="0.25">
      <c r="A7652">
        <v>15308</v>
      </c>
      <c r="B7652" t="s">
        <v>14002</v>
      </c>
      <c r="C7652" t="s">
        <v>6952</v>
      </c>
    </row>
    <row r="7653" spans="1:3" x14ac:dyDescent="0.25">
      <c r="A7653">
        <v>15309</v>
      </c>
      <c r="B7653" t="s">
        <v>14003</v>
      </c>
      <c r="C7653" t="s">
        <v>14004</v>
      </c>
    </row>
    <row r="7654" spans="1:3" x14ac:dyDescent="0.25">
      <c r="A7654">
        <v>15310</v>
      </c>
      <c r="B7654" t="s">
        <v>14005</v>
      </c>
      <c r="C7654" t="s">
        <v>14006</v>
      </c>
    </row>
    <row r="7655" spans="1:3" x14ac:dyDescent="0.25">
      <c r="A7655">
        <v>15312</v>
      </c>
      <c r="B7655" t="s">
        <v>14780</v>
      </c>
      <c r="C7655" t="s">
        <v>14781</v>
      </c>
    </row>
    <row r="7656" spans="1:3" x14ac:dyDescent="0.25">
      <c r="A7656">
        <v>15313</v>
      </c>
      <c r="B7656" t="s">
        <v>14007</v>
      </c>
      <c r="C7656" t="s">
        <v>11219</v>
      </c>
    </row>
    <row r="7657" spans="1:3" x14ac:dyDescent="0.25">
      <c r="A7657">
        <v>15314</v>
      </c>
      <c r="B7657" t="s">
        <v>14008</v>
      </c>
      <c r="C7657" t="s">
        <v>14009</v>
      </c>
    </row>
    <row r="7658" spans="1:3" x14ac:dyDescent="0.25">
      <c r="A7658">
        <v>15318</v>
      </c>
      <c r="B7658" t="s">
        <v>14010</v>
      </c>
      <c r="C7658" t="s">
        <v>14011</v>
      </c>
    </row>
    <row r="7659" spans="1:3" x14ac:dyDescent="0.25">
      <c r="A7659">
        <v>15319</v>
      </c>
      <c r="B7659" t="s">
        <v>14012</v>
      </c>
      <c r="C7659" t="s">
        <v>14013</v>
      </c>
    </row>
    <row r="7660" spans="1:3" x14ac:dyDescent="0.25">
      <c r="A7660">
        <v>15320</v>
      </c>
      <c r="B7660" t="s">
        <v>11637</v>
      </c>
      <c r="C7660" t="s">
        <v>11637</v>
      </c>
    </row>
    <row r="7661" spans="1:3" x14ac:dyDescent="0.25">
      <c r="A7661">
        <v>15323</v>
      </c>
      <c r="B7661" t="s">
        <v>14014</v>
      </c>
      <c r="C7661" t="s">
        <v>14015</v>
      </c>
    </row>
    <row r="7662" spans="1:3" x14ac:dyDescent="0.25">
      <c r="A7662">
        <v>15324</v>
      </c>
      <c r="B7662" t="s">
        <v>14016</v>
      </c>
      <c r="C7662" t="s">
        <v>14017</v>
      </c>
    </row>
    <row r="7663" spans="1:3" x14ac:dyDescent="0.25">
      <c r="A7663">
        <v>15325</v>
      </c>
      <c r="B7663" t="s">
        <v>14018</v>
      </c>
      <c r="C7663" t="s">
        <v>3383</v>
      </c>
    </row>
    <row r="7664" spans="1:3" x14ac:dyDescent="0.25">
      <c r="A7664">
        <v>15326</v>
      </c>
      <c r="B7664" t="s">
        <v>14782</v>
      </c>
      <c r="C7664" t="s">
        <v>14782</v>
      </c>
    </row>
    <row r="7665" spans="1:3" x14ac:dyDescent="0.25">
      <c r="A7665">
        <v>15330</v>
      </c>
      <c r="B7665" t="s">
        <v>14019</v>
      </c>
      <c r="C7665" t="s">
        <v>14020</v>
      </c>
    </row>
    <row r="7666" spans="1:3" x14ac:dyDescent="0.25">
      <c r="A7666">
        <v>15331</v>
      </c>
      <c r="B7666" t="s">
        <v>14021</v>
      </c>
      <c r="C7666" t="s">
        <v>14022</v>
      </c>
    </row>
    <row r="7667" spans="1:3" x14ac:dyDescent="0.25">
      <c r="A7667">
        <v>15332</v>
      </c>
      <c r="B7667" t="s">
        <v>14023</v>
      </c>
      <c r="C7667" t="s">
        <v>14024</v>
      </c>
    </row>
    <row r="7668" spans="1:3" x14ac:dyDescent="0.25">
      <c r="A7668">
        <v>15333</v>
      </c>
      <c r="B7668" t="s">
        <v>14025</v>
      </c>
      <c r="C7668" t="s">
        <v>14026</v>
      </c>
    </row>
    <row r="7669" spans="1:3" x14ac:dyDescent="0.25">
      <c r="A7669">
        <v>15334</v>
      </c>
      <c r="B7669" t="s">
        <v>14027</v>
      </c>
      <c r="C7669" t="s">
        <v>14028</v>
      </c>
    </row>
    <row r="7670" spans="1:3" x14ac:dyDescent="0.25">
      <c r="A7670">
        <v>15335</v>
      </c>
      <c r="B7670" t="s">
        <v>14029</v>
      </c>
      <c r="C7670" t="s">
        <v>5265</v>
      </c>
    </row>
    <row r="7671" spans="1:3" x14ac:dyDescent="0.25">
      <c r="A7671">
        <v>15336</v>
      </c>
      <c r="B7671" t="s">
        <v>14030</v>
      </c>
      <c r="C7671" t="s">
        <v>14031</v>
      </c>
    </row>
    <row r="7672" spans="1:3" x14ac:dyDescent="0.25">
      <c r="A7672">
        <v>15337</v>
      </c>
      <c r="B7672" t="s">
        <v>14032</v>
      </c>
      <c r="C7672" t="s">
        <v>14033</v>
      </c>
    </row>
    <row r="7673" spans="1:3" x14ac:dyDescent="0.25">
      <c r="A7673">
        <v>15338</v>
      </c>
      <c r="B7673" t="s">
        <v>14034</v>
      </c>
      <c r="C7673" t="s">
        <v>14035</v>
      </c>
    </row>
    <row r="7674" spans="1:3" x14ac:dyDescent="0.25">
      <c r="A7674">
        <v>15339</v>
      </c>
      <c r="B7674" t="s">
        <v>14783</v>
      </c>
      <c r="C7674" t="s">
        <v>14784</v>
      </c>
    </row>
    <row r="7675" spans="1:3" x14ac:dyDescent="0.25">
      <c r="A7675">
        <v>15340</v>
      </c>
      <c r="B7675" t="s">
        <v>14036</v>
      </c>
      <c r="C7675" t="s">
        <v>1963</v>
      </c>
    </row>
    <row r="7676" spans="1:3" x14ac:dyDescent="0.25">
      <c r="A7676">
        <v>15341</v>
      </c>
      <c r="B7676" t="s">
        <v>14037</v>
      </c>
      <c r="C7676" t="s">
        <v>14038</v>
      </c>
    </row>
    <row r="7677" spans="1:3" x14ac:dyDescent="0.25">
      <c r="A7677">
        <v>15342</v>
      </c>
      <c r="B7677" t="s">
        <v>14039</v>
      </c>
      <c r="C7677" t="s">
        <v>14040</v>
      </c>
    </row>
    <row r="7678" spans="1:3" x14ac:dyDescent="0.25">
      <c r="A7678">
        <v>15343</v>
      </c>
      <c r="B7678" t="s">
        <v>14041</v>
      </c>
      <c r="C7678" t="s">
        <v>14042</v>
      </c>
    </row>
    <row r="7679" spans="1:3" x14ac:dyDescent="0.25">
      <c r="A7679">
        <v>15344</v>
      </c>
      <c r="B7679" t="s">
        <v>14043</v>
      </c>
      <c r="C7679" t="s">
        <v>14044</v>
      </c>
    </row>
    <row r="7680" spans="1:3" x14ac:dyDescent="0.25">
      <c r="A7680">
        <v>15345</v>
      </c>
      <c r="B7680" t="s">
        <v>14045</v>
      </c>
      <c r="C7680" t="s">
        <v>14046</v>
      </c>
    </row>
    <row r="7681" spans="1:3" x14ac:dyDescent="0.25">
      <c r="A7681">
        <v>15346</v>
      </c>
      <c r="B7681" t="s">
        <v>14047</v>
      </c>
      <c r="C7681" t="s">
        <v>12551</v>
      </c>
    </row>
    <row r="7682" spans="1:3" x14ac:dyDescent="0.25">
      <c r="A7682">
        <v>15347</v>
      </c>
      <c r="B7682" t="s">
        <v>14048</v>
      </c>
      <c r="C7682" t="s">
        <v>14049</v>
      </c>
    </row>
    <row r="7683" spans="1:3" x14ac:dyDescent="0.25">
      <c r="A7683">
        <v>15348</v>
      </c>
      <c r="B7683" t="s">
        <v>14785</v>
      </c>
      <c r="C7683" t="s">
        <v>14786</v>
      </c>
    </row>
    <row r="7684" spans="1:3" x14ac:dyDescent="0.25">
      <c r="A7684">
        <v>15349</v>
      </c>
      <c r="B7684" t="s">
        <v>14050</v>
      </c>
      <c r="C7684" t="s">
        <v>14051</v>
      </c>
    </row>
    <row r="7685" spans="1:3" x14ac:dyDescent="0.25">
      <c r="A7685">
        <v>15351</v>
      </c>
      <c r="B7685" t="s">
        <v>14052</v>
      </c>
      <c r="C7685" t="s">
        <v>14053</v>
      </c>
    </row>
    <row r="7686" spans="1:3" x14ac:dyDescent="0.25">
      <c r="A7686">
        <v>15352</v>
      </c>
      <c r="B7686" t="s">
        <v>14054</v>
      </c>
      <c r="C7686" t="s">
        <v>8758</v>
      </c>
    </row>
    <row r="7687" spans="1:3" x14ac:dyDescent="0.25">
      <c r="A7687">
        <v>15355</v>
      </c>
      <c r="B7687" t="s">
        <v>14055</v>
      </c>
      <c r="C7687" t="s">
        <v>14056</v>
      </c>
    </row>
    <row r="7688" spans="1:3" x14ac:dyDescent="0.25">
      <c r="A7688">
        <v>15356</v>
      </c>
      <c r="B7688" t="s">
        <v>14057</v>
      </c>
      <c r="C7688" t="s">
        <v>735</v>
      </c>
    </row>
    <row r="7689" spans="1:3" x14ac:dyDescent="0.25">
      <c r="A7689">
        <v>15357</v>
      </c>
      <c r="B7689" t="s">
        <v>14058</v>
      </c>
      <c r="C7689" t="s">
        <v>14059</v>
      </c>
    </row>
    <row r="7690" spans="1:3" x14ac:dyDescent="0.25">
      <c r="A7690">
        <v>15358</v>
      </c>
      <c r="B7690" t="s">
        <v>14060</v>
      </c>
      <c r="C7690" t="s">
        <v>14061</v>
      </c>
    </row>
    <row r="7691" spans="1:3" x14ac:dyDescent="0.25">
      <c r="A7691">
        <v>15362</v>
      </c>
      <c r="B7691" t="s">
        <v>14062</v>
      </c>
      <c r="C7691" t="s">
        <v>14063</v>
      </c>
    </row>
    <row r="7692" spans="1:3" x14ac:dyDescent="0.25">
      <c r="A7692">
        <v>15363</v>
      </c>
      <c r="B7692" t="s">
        <v>14064</v>
      </c>
      <c r="C7692" t="s">
        <v>14065</v>
      </c>
    </row>
    <row r="7693" spans="1:3" x14ac:dyDescent="0.25">
      <c r="A7693">
        <v>15364</v>
      </c>
      <c r="B7693" t="s">
        <v>14066</v>
      </c>
      <c r="C7693" t="s">
        <v>14067</v>
      </c>
    </row>
    <row r="7694" spans="1:3" x14ac:dyDescent="0.25">
      <c r="A7694">
        <v>15365</v>
      </c>
      <c r="B7694" t="s">
        <v>14068</v>
      </c>
      <c r="C7694" t="s">
        <v>14069</v>
      </c>
    </row>
    <row r="7695" spans="1:3" x14ac:dyDescent="0.25">
      <c r="A7695">
        <v>15366</v>
      </c>
      <c r="B7695" t="s">
        <v>14070</v>
      </c>
      <c r="C7695" t="s">
        <v>14071</v>
      </c>
    </row>
    <row r="7696" spans="1:3" x14ac:dyDescent="0.25">
      <c r="A7696">
        <v>15368</v>
      </c>
      <c r="B7696" t="s">
        <v>14072</v>
      </c>
      <c r="C7696" t="s">
        <v>11235</v>
      </c>
    </row>
    <row r="7697" spans="1:3" x14ac:dyDescent="0.25">
      <c r="A7697">
        <v>15369</v>
      </c>
      <c r="B7697" t="s">
        <v>14073</v>
      </c>
      <c r="C7697" t="s">
        <v>8489</v>
      </c>
    </row>
    <row r="7698" spans="1:3" x14ac:dyDescent="0.25">
      <c r="A7698">
        <v>15370</v>
      </c>
      <c r="B7698" t="s">
        <v>14074</v>
      </c>
      <c r="C7698" t="s">
        <v>14075</v>
      </c>
    </row>
    <row r="7699" spans="1:3" x14ac:dyDescent="0.25">
      <c r="A7699">
        <v>15371</v>
      </c>
      <c r="B7699" t="s">
        <v>14076</v>
      </c>
      <c r="C7699" t="s">
        <v>14077</v>
      </c>
    </row>
    <row r="7700" spans="1:3" x14ac:dyDescent="0.25">
      <c r="A7700">
        <v>15372</v>
      </c>
      <c r="B7700" t="s">
        <v>14078</v>
      </c>
      <c r="C7700" t="s">
        <v>14079</v>
      </c>
    </row>
    <row r="7701" spans="1:3" x14ac:dyDescent="0.25">
      <c r="A7701">
        <v>15374</v>
      </c>
      <c r="B7701" t="s">
        <v>14080</v>
      </c>
      <c r="C7701" t="s">
        <v>14081</v>
      </c>
    </row>
    <row r="7702" spans="1:3" x14ac:dyDescent="0.25">
      <c r="A7702">
        <v>15376</v>
      </c>
      <c r="B7702" t="s">
        <v>14082</v>
      </c>
      <c r="C7702" t="s">
        <v>14083</v>
      </c>
    </row>
    <row r="7703" spans="1:3" x14ac:dyDescent="0.25">
      <c r="A7703">
        <v>15378</v>
      </c>
      <c r="B7703" t="s">
        <v>14787</v>
      </c>
      <c r="C7703" t="s">
        <v>14788</v>
      </c>
    </row>
    <row r="7704" spans="1:3" x14ac:dyDescent="0.25">
      <c r="A7704">
        <v>15379</v>
      </c>
      <c r="B7704" t="s">
        <v>14084</v>
      </c>
      <c r="C7704" t="s">
        <v>14085</v>
      </c>
    </row>
    <row r="7705" spans="1:3" x14ac:dyDescent="0.25">
      <c r="A7705">
        <v>15382</v>
      </c>
      <c r="B7705" t="s">
        <v>14086</v>
      </c>
      <c r="C7705" t="s">
        <v>14087</v>
      </c>
    </row>
    <row r="7706" spans="1:3" x14ac:dyDescent="0.25">
      <c r="A7706">
        <v>15383</v>
      </c>
      <c r="B7706" t="s">
        <v>14088</v>
      </c>
      <c r="C7706" t="s">
        <v>14089</v>
      </c>
    </row>
    <row r="7707" spans="1:3" x14ac:dyDescent="0.25">
      <c r="A7707">
        <v>15384</v>
      </c>
      <c r="B7707" t="s">
        <v>14090</v>
      </c>
      <c r="C7707" t="s">
        <v>14091</v>
      </c>
    </row>
    <row r="7708" spans="1:3" x14ac:dyDescent="0.25">
      <c r="A7708">
        <v>15385</v>
      </c>
      <c r="B7708" t="s">
        <v>14092</v>
      </c>
      <c r="C7708" t="s">
        <v>14093</v>
      </c>
    </row>
    <row r="7709" spans="1:3" x14ac:dyDescent="0.25">
      <c r="A7709">
        <v>15386</v>
      </c>
      <c r="B7709" t="s">
        <v>14094</v>
      </c>
      <c r="C7709" t="s">
        <v>14095</v>
      </c>
    </row>
    <row r="7710" spans="1:3" x14ac:dyDescent="0.25">
      <c r="A7710">
        <v>15387</v>
      </c>
      <c r="B7710" t="s">
        <v>14096</v>
      </c>
      <c r="C7710" t="s">
        <v>14097</v>
      </c>
    </row>
    <row r="7711" spans="1:3" x14ac:dyDescent="0.25">
      <c r="A7711">
        <v>15388</v>
      </c>
      <c r="B7711" t="s">
        <v>14789</v>
      </c>
      <c r="C7711" t="s">
        <v>14098</v>
      </c>
    </row>
    <row r="7712" spans="1:3" x14ac:dyDescent="0.25">
      <c r="A7712">
        <v>15390</v>
      </c>
      <c r="B7712" t="s">
        <v>14099</v>
      </c>
      <c r="C7712" t="s">
        <v>14100</v>
      </c>
    </row>
    <row r="7713" spans="1:3" x14ac:dyDescent="0.25">
      <c r="A7713">
        <v>15391</v>
      </c>
      <c r="B7713" t="s">
        <v>14101</v>
      </c>
      <c r="C7713" t="s">
        <v>12427</v>
      </c>
    </row>
    <row r="7714" spans="1:3" x14ac:dyDescent="0.25">
      <c r="A7714">
        <v>15392</v>
      </c>
      <c r="B7714" t="s">
        <v>14102</v>
      </c>
      <c r="C7714" t="s">
        <v>14103</v>
      </c>
    </row>
    <row r="7715" spans="1:3" x14ac:dyDescent="0.25">
      <c r="A7715">
        <v>15394</v>
      </c>
      <c r="B7715" t="s">
        <v>14104</v>
      </c>
      <c r="C7715" t="s">
        <v>14105</v>
      </c>
    </row>
    <row r="7716" spans="1:3" x14ac:dyDescent="0.25">
      <c r="A7716">
        <v>15395</v>
      </c>
      <c r="B7716" t="s">
        <v>14106</v>
      </c>
      <c r="C7716" t="s">
        <v>1199</v>
      </c>
    </row>
    <row r="7717" spans="1:3" x14ac:dyDescent="0.25">
      <c r="A7717">
        <v>15396</v>
      </c>
      <c r="B7717" t="s">
        <v>14107</v>
      </c>
      <c r="C7717" t="s">
        <v>3324</v>
      </c>
    </row>
    <row r="7718" spans="1:3" x14ac:dyDescent="0.25">
      <c r="A7718">
        <v>15397</v>
      </c>
      <c r="B7718" t="s">
        <v>14108</v>
      </c>
      <c r="C7718" t="s">
        <v>14109</v>
      </c>
    </row>
    <row r="7719" spans="1:3" x14ac:dyDescent="0.25">
      <c r="A7719">
        <v>15398</v>
      </c>
      <c r="B7719" t="s">
        <v>14110</v>
      </c>
      <c r="C7719" t="s">
        <v>14111</v>
      </c>
    </row>
    <row r="7720" spans="1:3" x14ac:dyDescent="0.25">
      <c r="A7720">
        <v>15399</v>
      </c>
      <c r="B7720" t="s">
        <v>14112</v>
      </c>
      <c r="C7720" t="s">
        <v>1393</v>
      </c>
    </row>
    <row r="7721" spans="1:3" x14ac:dyDescent="0.25">
      <c r="A7721">
        <v>15400</v>
      </c>
      <c r="B7721" t="s">
        <v>14113</v>
      </c>
      <c r="C7721" t="s">
        <v>14114</v>
      </c>
    </row>
    <row r="7722" spans="1:3" x14ac:dyDescent="0.25">
      <c r="A7722">
        <v>15402</v>
      </c>
      <c r="B7722" t="s">
        <v>14115</v>
      </c>
      <c r="C7722" t="s">
        <v>3626</v>
      </c>
    </row>
    <row r="7723" spans="1:3" x14ac:dyDescent="0.25">
      <c r="A7723">
        <v>15403</v>
      </c>
      <c r="B7723" t="s">
        <v>14116</v>
      </c>
      <c r="C7723" t="s">
        <v>12021</v>
      </c>
    </row>
    <row r="7724" spans="1:3" x14ac:dyDescent="0.25">
      <c r="A7724">
        <v>15404</v>
      </c>
      <c r="B7724" t="s">
        <v>14117</v>
      </c>
      <c r="C7724" t="s">
        <v>2805</v>
      </c>
    </row>
    <row r="7725" spans="1:3" x14ac:dyDescent="0.25">
      <c r="A7725">
        <v>15405</v>
      </c>
      <c r="B7725" t="s">
        <v>14118</v>
      </c>
      <c r="C7725" t="s">
        <v>14119</v>
      </c>
    </row>
    <row r="7726" spans="1:3" x14ac:dyDescent="0.25">
      <c r="A7726">
        <v>15406</v>
      </c>
      <c r="B7726" t="s">
        <v>14120</v>
      </c>
      <c r="C7726" t="s">
        <v>14121</v>
      </c>
    </row>
    <row r="7727" spans="1:3" x14ac:dyDescent="0.25">
      <c r="A7727">
        <v>15408</v>
      </c>
      <c r="B7727" t="s">
        <v>14122</v>
      </c>
      <c r="C7727" t="s">
        <v>14123</v>
      </c>
    </row>
    <row r="7728" spans="1:3" x14ac:dyDescent="0.25">
      <c r="A7728">
        <v>15411</v>
      </c>
      <c r="B7728" t="s">
        <v>14125</v>
      </c>
      <c r="C7728" t="s">
        <v>14126</v>
      </c>
    </row>
    <row r="7729" spans="1:3" x14ac:dyDescent="0.25">
      <c r="A7729">
        <v>15412</v>
      </c>
      <c r="B7729" t="s">
        <v>14127</v>
      </c>
      <c r="C7729" t="s">
        <v>14128</v>
      </c>
    </row>
    <row r="7730" spans="1:3" x14ac:dyDescent="0.25">
      <c r="A7730">
        <v>15413</v>
      </c>
      <c r="B7730" t="s">
        <v>14129</v>
      </c>
      <c r="C7730" t="s">
        <v>11325</v>
      </c>
    </row>
    <row r="7731" spans="1:3" x14ac:dyDescent="0.25">
      <c r="A7731">
        <v>15414</v>
      </c>
      <c r="B7731" t="s">
        <v>14130</v>
      </c>
      <c r="C7731" t="s">
        <v>14131</v>
      </c>
    </row>
    <row r="7732" spans="1:3" x14ac:dyDescent="0.25">
      <c r="A7732">
        <v>15415</v>
      </c>
      <c r="B7732" t="s">
        <v>14132</v>
      </c>
      <c r="C7732" t="s">
        <v>3338</v>
      </c>
    </row>
    <row r="7733" spans="1:3" x14ac:dyDescent="0.25">
      <c r="A7733">
        <v>15416</v>
      </c>
      <c r="B7733" t="s">
        <v>14133</v>
      </c>
      <c r="C7733" t="s">
        <v>14134</v>
      </c>
    </row>
    <row r="7734" spans="1:3" x14ac:dyDescent="0.25">
      <c r="A7734">
        <v>15418</v>
      </c>
      <c r="B7734" t="s">
        <v>14135</v>
      </c>
      <c r="C7734" t="s">
        <v>14136</v>
      </c>
    </row>
    <row r="7735" spans="1:3" x14ac:dyDescent="0.25">
      <c r="A7735">
        <v>15419</v>
      </c>
      <c r="B7735" t="s">
        <v>14137</v>
      </c>
      <c r="C7735" t="s">
        <v>14138</v>
      </c>
    </row>
    <row r="7736" spans="1:3" x14ac:dyDescent="0.25">
      <c r="A7736">
        <v>15420</v>
      </c>
      <c r="B7736" t="s">
        <v>8285</v>
      </c>
      <c r="C7736" t="s">
        <v>14139</v>
      </c>
    </row>
    <row r="7737" spans="1:3" x14ac:dyDescent="0.25">
      <c r="A7737">
        <v>15421</v>
      </c>
      <c r="B7737" t="s">
        <v>14790</v>
      </c>
      <c r="C7737" t="s">
        <v>14791</v>
      </c>
    </row>
    <row r="7738" spans="1:3" x14ac:dyDescent="0.25">
      <c r="A7738">
        <v>15422</v>
      </c>
      <c r="B7738" t="s">
        <v>14140</v>
      </c>
      <c r="C7738" t="s">
        <v>14141</v>
      </c>
    </row>
    <row r="7739" spans="1:3" x14ac:dyDescent="0.25">
      <c r="A7739">
        <v>15425</v>
      </c>
      <c r="B7739" t="s">
        <v>14142</v>
      </c>
      <c r="C7739" t="s">
        <v>14143</v>
      </c>
    </row>
    <row r="7740" spans="1:3" x14ac:dyDescent="0.25">
      <c r="A7740">
        <v>15427</v>
      </c>
      <c r="B7740" t="s">
        <v>14144</v>
      </c>
      <c r="C7740" t="s">
        <v>14145</v>
      </c>
    </row>
    <row r="7741" spans="1:3" x14ac:dyDescent="0.25">
      <c r="A7741">
        <v>15428</v>
      </c>
      <c r="B7741" t="s">
        <v>14146</v>
      </c>
      <c r="C7741" t="s">
        <v>13325</v>
      </c>
    </row>
    <row r="7742" spans="1:3" x14ac:dyDescent="0.25">
      <c r="A7742">
        <v>15430</v>
      </c>
      <c r="B7742" t="s">
        <v>10616</v>
      </c>
      <c r="C7742" t="s">
        <v>14792</v>
      </c>
    </row>
    <row r="7743" spans="1:3" x14ac:dyDescent="0.25">
      <c r="A7743">
        <v>15431</v>
      </c>
      <c r="B7743" t="s">
        <v>14147</v>
      </c>
      <c r="C7743" t="s">
        <v>14148</v>
      </c>
    </row>
    <row r="7744" spans="1:3" x14ac:dyDescent="0.25">
      <c r="A7744">
        <v>15432</v>
      </c>
      <c r="B7744" t="s">
        <v>14149</v>
      </c>
      <c r="C7744" t="s">
        <v>14150</v>
      </c>
    </row>
    <row r="7745" spans="1:3" x14ac:dyDescent="0.25">
      <c r="A7745">
        <v>15433</v>
      </c>
      <c r="B7745" t="s">
        <v>14151</v>
      </c>
      <c r="C7745" t="s">
        <v>9315</v>
      </c>
    </row>
    <row r="7746" spans="1:3" x14ac:dyDescent="0.25">
      <c r="A7746">
        <v>15434</v>
      </c>
      <c r="B7746" t="s">
        <v>8463</v>
      </c>
      <c r="C7746" t="s">
        <v>8463</v>
      </c>
    </row>
    <row r="7747" spans="1:3" x14ac:dyDescent="0.25">
      <c r="A7747">
        <v>15435</v>
      </c>
      <c r="B7747" t="s">
        <v>14152</v>
      </c>
      <c r="C7747" t="s">
        <v>14153</v>
      </c>
    </row>
    <row r="7748" spans="1:3" x14ac:dyDescent="0.25">
      <c r="A7748">
        <v>15436</v>
      </c>
      <c r="B7748" t="s">
        <v>14154</v>
      </c>
      <c r="C7748" t="s">
        <v>14155</v>
      </c>
    </row>
    <row r="7749" spans="1:3" x14ac:dyDescent="0.25">
      <c r="A7749">
        <v>15437</v>
      </c>
      <c r="B7749" t="s">
        <v>14156</v>
      </c>
      <c r="C7749" t="s">
        <v>14157</v>
      </c>
    </row>
    <row r="7750" spans="1:3" x14ac:dyDescent="0.25">
      <c r="A7750">
        <v>15438</v>
      </c>
      <c r="B7750" t="s">
        <v>14158</v>
      </c>
      <c r="C7750" t="s">
        <v>14159</v>
      </c>
    </row>
    <row r="7751" spans="1:3" x14ac:dyDescent="0.25">
      <c r="A7751">
        <v>15439</v>
      </c>
      <c r="B7751" t="s">
        <v>14160</v>
      </c>
      <c r="C7751" t="s">
        <v>14161</v>
      </c>
    </row>
    <row r="7752" spans="1:3" x14ac:dyDescent="0.25">
      <c r="A7752">
        <v>15440</v>
      </c>
      <c r="B7752" t="s">
        <v>14162</v>
      </c>
      <c r="C7752" t="s">
        <v>14163</v>
      </c>
    </row>
    <row r="7753" spans="1:3" x14ac:dyDescent="0.25">
      <c r="A7753">
        <v>15442</v>
      </c>
      <c r="B7753" t="s">
        <v>14164</v>
      </c>
      <c r="C7753" t="s">
        <v>14165</v>
      </c>
    </row>
    <row r="7754" spans="1:3" x14ac:dyDescent="0.25">
      <c r="A7754">
        <v>15443</v>
      </c>
      <c r="B7754" t="s">
        <v>14793</v>
      </c>
      <c r="C7754" t="s">
        <v>14793</v>
      </c>
    </row>
    <row r="7755" spans="1:3" x14ac:dyDescent="0.25">
      <c r="A7755">
        <v>15444</v>
      </c>
      <c r="B7755" t="s">
        <v>14166</v>
      </c>
      <c r="C7755" t="s">
        <v>14167</v>
      </c>
    </row>
    <row r="7756" spans="1:3" x14ac:dyDescent="0.25">
      <c r="A7756">
        <v>15445</v>
      </c>
      <c r="B7756" t="s">
        <v>14168</v>
      </c>
      <c r="C7756" t="s">
        <v>14169</v>
      </c>
    </row>
    <row r="7757" spans="1:3" x14ac:dyDescent="0.25">
      <c r="A7757">
        <v>15446</v>
      </c>
      <c r="B7757" t="s">
        <v>14170</v>
      </c>
      <c r="C7757" t="s">
        <v>14171</v>
      </c>
    </row>
    <row r="7758" spans="1:3" x14ac:dyDescent="0.25">
      <c r="A7758">
        <v>15447</v>
      </c>
      <c r="B7758" t="s">
        <v>428</v>
      </c>
      <c r="C7758" t="s">
        <v>3762</v>
      </c>
    </row>
    <row r="7759" spans="1:3" x14ac:dyDescent="0.25">
      <c r="A7759">
        <v>15450</v>
      </c>
      <c r="B7759" t="s">
        <v>14172</v>
      </c>
      <c r="C7759" t="s">
        <v>5012</v>
      </c>
    </row>
    <row r="7760" spans="1:3" x14ac:dyDescent="0.25">
      <c r="A7760">
        <v>15453</v>
      </c>
      <c r="B7760" t="s">
        <v>14173</v>
      </c>
      <c r="C7760" t="s">
        <v>14174</v>
      </c>
    </row>
    <row r="7761" spans="1:3" x14ac:dyDescent="0.25">
      <c r="A7761">
        <v>15454</v>
      </c>
      <c r="B7761" t="s">
        <v>14175</v>
      </c>
      <c r="C7761" t="s">
        <v>4822</v>
      </c>
    </row>
    <row r="7762" spans="1:3" x14ac:dyDescent="0.25">
      <c r="A7762">
        <v>15455</v>
      </c>
      <c r="B7762" t="s">
        <v>14176</v>
      </c>
      <c r="C7762" t="s">
        <v>14177</v>
      </c>
    </row>
    <row r="7763" spans="1:3" x14ac:dyDescent="0.25">
      <c r="A7763">
        <v>15456</v>
      </c>
      <c r="B7763" t="s">
        <v>14178</v>
      </c>
      <c r="C7763" t="s">
        <v>5316</v>
      </c>
    </row>
    <row r="7764" spans="1:3" x14ac:dyDescent="0.25">
      <c r="A7764">
        <v>15458</v>
      </c>
      <c r="B7764" t="s">
        <v>14179</v>
      </c>
      <c r="C7764" t="s">
        <v>12408</v>
      </c>
    </row>
    <row r="7765" spans="1:3" x14ac:dyDescent="0.25">
      <c r="A7765">
        <v>15459</v>
      </c>
      <c r="B7765" t="s">
        <v>14180</v>
      </c>
      <c r="C7765" t="s">
        <v>11039</v>
      </c>
    </row>
    <row r="7766" spans="1:3" x14ac:dyDescent="0.25">
      <c r="A7766">
        <v>15460</v>
      </c>
      <c r="B7766" t="s">
        <v>14181</v>
      </c>
      <c r="C7766" t="s">
        <v>12620</v>
      </c>
    </row>
    <row r="7767" spans="1:3" x14ac:dyDescent="0.25">
      <c r="A7767">
        <v>15461</v>
      </c>
      <c r="B7767" t="s">
        <v>14182</v>
      </c>
      <c r="C7767" t="s">
        <v>14183</v>
      </c>
    </row>
    <row r="7768" spans="1:3" x14ac:dyDescent="0.25">
      <c r="A7768">
        <v>15463</v>
      </c>
      <c r="B7768" t="s">
        <v>14794</v>
      </c>
      <c r="C7768" t="s">
        <v>14795</v>
      </c>
    </row>
    <row r="7769" spans="1:3" x14ac:dyDescent="0.25">
      <c r="A7769">
        <v>15464</v>
      </c>
      <c r="B7769" t="s">
        <v>14184</v>
      </c>
      <c r="C7769" t="s">
        <v>14185</v>
      </c>
    </row>
    <row r="7770" spans="1:3" x14ac:dyDescent="0.25">
      <c r="A7770">
        <v>15467</v>
      </c>
      <c r="B7770" t="s">
        <v>14186</v>
      </c>
      <c r="C7770" t="s">
        <v>14187</v>
      </c>
    </row>
    <row r="7771" spans="1:3" x14ac:dyDescent="0.25">
      <c r="A7771">
        <v>15468</v>
      </c>
      <c r="B7771" t="s">
        <v>14188</v>
      </c>
      <c r="C7771" t="s">
        <v>14189</v>
      </c>
    </row>
    <row r="7772" spans="1:3" x14ac:dyDescent="0.25">
      <c r="A7772">
        <v>15469</v>
      </c>
      <c r="B7772" t="s">
        <v>14796</v>
      </c>
      <c r="C7772" t="s">
        <v>14797</v>
      </c>
    </row>
    <row r="7773" spans="1:3" x14ac:dyDescent="0.25">
      <c r="A7773">
        <v>15471</v>
      </c>
      <c r="B7773" t="s">
        <v>14190</v>
      </c>
      <c r="C7773" t="s">
        <v>14190</v>
      </c>
    </row>
    <row r="7774" spans="1:3" x14ac:dyDescent="0.25">
      <c r="A7774">
        <v>15472</v>
      </c>
      <c r="B7774" t="s">
        <v>14191</v>
      </c>
      <c r="C7774" t="s">
        <v>14192</v>
      </c>
    </row>
    <row r="7775" spans="1:3" x14ac:dyDescent="0.25">
      <c r="A7775">
        <v>15473</v>
      </c>
      <c r="B7775" t="s">
        <v>14193</v>
      </c>
      <c r="C7775" t="s">
        <v>14194</v>
      </c>
    </row>
    <row r="7776" spans="1:3" x14ac:dyDescent="0.25">
      <c r="A7776">
        <v>15474</v>
      </c>
      <c r="B7776" t="s">
        <v>14195</v>
      </c>
      <c r="C7776" t="s">
        <v>12732</v>
      </c>
    </row>
    <row r="7777" spans="1:3" x14ac:dyDescent="0.25">
      <c r="A7777">
        <v>15475</v>
      </c>
      <c r="B7777" t="s">
        <v>14196</v>
      </c>
      <c r="C7777" t="s">
        <v>14197</v>
      </c>
    </row>
    <row r="7778" spans="1:3" x14ac:dyDescent="0.25">
      <c r="A7778">
        <v>15476</v>
      </c>
      <c r="B7778" t="s">
        <v>14198</v>
      </c>
      <c r="C7778" t="s">
        <v>14198</v>
      </c>
    </row>
    <row r="7779" spans="1:3" x14ac:dyDescent="0.25">
      <c r="A7779">
        <v>15477</v>
      </c>
      <c r="B7779" t="s">
        <v>14199</v>
      </c>
      <c r="C7779" t="s">
        <v>7277</v>
      </c>
    </row>
    <row r="7780" spans="1:3" x14ac:dyDescent="0.25">
      <c r="A7780">
        <v>15478</v>
      </c>
      <c r="B7780" t="s">
        <v>6336</v>
      </c>
      <c r="C7780" t="s">
        <v>6337</v>
      </c>
    </row>
    <row r="7781" spans="1:3" x14ac:dyDescent="0.25">
      <c r="A7781">
        <v>15479</v>
      </c>
      <c r="B7781" t="s">
        <v>14200</v>
      </c>
      <c r="C7781" t="s">
        <v>5959</v>
      </c>
    </row>
    <row r="7782" spans="1:3" x14ac:dyDescent="0.25">
      <c r="A7782">
        <v>15480</v>
      </c>
      <c r="B7782" t="s">
        <v>14201</v>
      </c>
      <c r="C7782" t="s">
        <v>14202</v>
      </c>
    </row>
    <row r="7783" spans="1:3" x14ac:dyDescent="0.25">
      <c r="A7783">
        <v>15481</v>
      </c>
      <c r="B7783" t="s">
        <v>14203</v>
      </c>
      <c r="C7783" t="s">
        <v>14204</v>
      </c>
    </row>
    <row r="7784" spans="1:3" x14ac:dyDescent="0.25">
      <c r="A7784">
        <v>15485</v>
      </c>
      <c r="B7784" t="s">
        <v>2274</v>
      </c>
      <c r="C7784" t="s">
        <v>14205</v>
      </c>
    </row>
    <row r="7785" spans="1:3" x14ac:dyDescent="0.25">
      <c r="A7785">
        <v>15486</v>
      </c>
      <c r="B7785" t="s">
        <v>14206</v>
      </c>
      <c r="C7785" t="s">
        <v>14207</v>
      </c>
    </row>
    <row r="7786" spans="1:3" x14ac:dyDescent="0.25">
      <c r="A7786">
        <v>15487</v>
      </c>
      <c r="B7786" t="s">
        <v>14208</v>
      </c>
      <c r="C7786" t="s">
        <v>14209</v>
      </c>
    </row>
    <row r="7787" spans="1:3" x14ac:dyDescent="0.25">
      <c r="A7787">
        <v>15488</v>
      </c>
      <c r="B7787" t="s">
        <v>14210</v>
      </c>
      <c r="C7787" t="s">
        <v>14211</v>
      </c>
    </row>
    <row r="7788" spans="1:3" x14ac:dyDescent="0.25">
      <c r="A7788">
        <v>15489</v>
      </c>
      <c r="B7788" t="s">
        <v>14798</v>
      </c>
      <c r="C7788" t="s">
        <v>14799</v>
      </c>
    </row>
    <row r="7789" spans="1:3" x14ac:dyDescent="0.25">
      <c r="A7789">
        <v>15490</v>
      </c>
      <c r="B7789" t="s">
        <v>14212</v>
      </c>
      <c r="C7789" t="s">
        <v>14124</v>
      </c>
    </row>
    <row r="7790" spans="1:3" x14ac:dyDescent="0.25">
      <c r="A7790">
        <v>15491</v>
      </c>
      <c r="B7790" t="s">
        <v>14213</v>
      </c>
      <c r="C7790" t="s">
        <v>14214</v>
      </c>
    </row>
    <row r="7791" spans="1:3" x14ac:dyDescent="0.25">
      <c r="A7791">
        <v>15493</v>
      </c>
      <c r="B7791" t="s">
        <v>14215</v>
      </c>
      <c r="C7791" t="s">
        <v>6254</v>
      </c>
    </row>
    <row r="7792" spans="1:3" x14ac:dyDescent="0.25">
      <c r="A7792">
        <v>15495</v>
      </c>
      <c r="B7792" t="s">
        <v>14800</v>
      </c>
      <c r="C7792" t="s">
        <v>14801</v>
      </c>
    </row>
    <row r="7793" spans="1:3" x14ac:dyDescent="0.25">
      <c r="A7793">
        <v>15496</v>
      </c>
      <c r="B7793" t="s">
        <v>14216</v>
      </c>
      <c r="C7793" t="s">
        <v>14217</v>
      </c>
    </row>
    <row r="7794" spans="1:3" x14ac:dyDescent="0.25">
      <c r="A7794">
        <v>15502</v>
      </c>
      <c r="B7794" t="s">
        <v>14218</v>
      </c>
      <c r="C7794" t="s">
        <v>14219</v>
      </c>
    </row>
    <row r="7795" spans="1:3" x14ac:dyDescent="0.25">
      <c r="A7795">
        <v>15503</v>
      </c>
      <c r="B7795" t="s">
        <v>14220</v>
      </c>
      <c r="C7795" t="s">
        <v>14221</v>
      </c>
    </row>
    <row r="7796" spans="1:3" x14ac:dyDescent="0.25">
      <c r="A7796">
        <v>15504</v>
      </c>
      <c r="B7796" t="s">
        <v>14222</v>
      </c>
      <c r="C7796" t="s">
        <v>14223</v>
      </c>
    </row>
    <row r="7797" spans="1:3" x14ac:dyDescent="0.25">
      <c r="A7797">
        <v>15507</v>
      </c>
      <c r="B7797" t="s">
        <v>14224</v>
      </c>
      <c r="C7797" t="s">
        <v>13479</v>
      </c>
    </row>
    <row r="7798" spans="1:3" x14ac:dyDescent="0.25">
      <c r="A7798">
        <v>15508</v>
      </c>
      <c r="B7798" t="s">
        <v>14225</v>
      </c>
      <c r="C7798" t="s">
        <v>14226</v>
      </c>
    </row>
    <row r="7799" spans="1:3" x14ac:dyDescent="0.25">
      <c r="A7799">
        <v>15509</v>
      </c>
      <c r="B7799" t="s">
        <v>14227</v>
      </c>
      <c r="C7799" t="s">
        <v>14228</v>
      </c>
    </row>
    <row r="7800" spans="1:3" x14ac:dyDescent="0.25">
      <c r="A7800">
        <v>15510</v>
      </c>
      <c r="B7800" t="s">
        <v>14229</v>
      </c>
      <c r="C7800" t="s">
        <v>14230</v>
      </c>
    </row>
    <row r="7801" spans="1:3" x14ac:dyDescent="0.25">
      <c r="A7801">
        <v>15512</v>
      </c>
      <c r="B7801" t="s">
        <v>14232</v>
      </c>
      <c r="C7801" t="s">
        <v>14233</v>
      </c>
    </row>
    <row r="7802" spans="1:3" x14ac:dyDescent="0.25">
      <c r="A7802">
        <v>15513</v>
      </c>
      <c r="B7802" t="s">
        <v>14234</v>
      </c>
      <c r="C7802" t="s">
        <v>14235</v>
      </c>
    </row>
    <row r="7803" spans="1:3" x14ac:dyDescent="0.25">
      <c r="A7803">
        <v>15516</v>
      </c>
      <c r="B7803" t="s">
        <v>14236</v>
      </c>
      <c r="C7803" t="s">
        <v>11871</v>
      </c>
    </row>
    <row r="7804" spans="1:3" x14ac:dyDescent="0.25">
      <c r="A7804">
        <v>15517</v>
      </c>
      <c r="B7804" t="s">
        <v>14237</v>
      </c>
      <c r="C7804" t="s">
        <v>14238</v>
      </c>
    </row>
    <row r="7805" spans="1:3" x14ac:dyDescent="0.25">
      <c r="A7805">
        <v>15518</v>
      </c>
      <c r="B7805" t="s">
        <v>14239</v>
      </c>
      <c r="C7805" t="s">
        <v>14240</v>
      </c>
    </row>
    <row r="7806" spans="1:3" x14ac:dyDescent="0.25">
      <c r="A7806">
        <v>15519</v>
      </c>
      <c r="B7806" t="s">
        <v>14241</v>
      </c>
      <c r="C7806" t="s">
        <v>9120</v>
      </c>
    </row>
    <row r="7807" spans="1:3" x14ac:dyDescent="0.25">
      <c r="A7807">
        <v>15520</v>
      </c>
      <c r="B7807" t="s">
        <v>14242</v>
      </c>
      <c r="C7807" t="s">
        <v>14243</v>
      </c>
    </row>
    <row r="7808" spans="1:3" x14ac:dyDescent="0.25">
      <c r="A7808">
        <v>15521</v>
      </c>
      <c r="B7808" t="s">
        <v>14244</v>
      </c>
      <c r="C7808" t="s">
        <v>14245</v>
      </c>
    </row>
    <row r="7809" spans="1:3" x14ac:dyDescent="0.25">
      <c r="A7809">
        <v>15524</v>
      </c>
      <c r="B7809" t="s">
        <v>14246</v>
      </c>
      <c r="C7809" t="s">
        <v>14247</v>
      </c>
    </row>
    <row r="7810" spans="1:3" x14ac:dyDescent="0.25">
      <c r="A7810">
        <v>15525</v>
      </c>
      <c r="B7810" t="s">
        <v>14248</v>
      </c>
      <c r="C7810" t="s">
        <v>14249</v>
      </c>
    </row>
    <row r="7811" spans="1:3" x14ac:dyDescent="0.25">
      <c r="A7811">
        <v>15526</v>
      </c>
      <c r="B7811" t="s">
        <v>14250</v>
      </c>
      <c r="C7811" t="s">
        <v>3982</v>
      </c>
    </row>
    <row r="7812" spans="1:3" x14ac:dyDescent="0.25">
      <c r="A7812">
        <v>15527</v>
      </c>
      <c r="B7812" t="s">
        <v>14251</v>
      </c>
      <c r="C7812" t="s">
        <v>14252</v>
      </c>
    </row>
    <row r="7813" spans="1:3" x14ac:dyDescent="0.25">
      <c r="A7813">
        <v>15528</v>
      </c>
      <c r="B7813" t="s">
        <v>14253</v>
      </c>
      <c r="C7813" t="s">
        <v>14254</v>
      </c>
    </row>
    <row r="7814" spans="1:3" x14ac:dyDescent="0.25">
      <c r="A7814">
        <v>15529</v>
      </c>
      <c r="B7814" t="s">
        <v>14802</v>
      </c>
      <c r="C7814" t="s">
        <v>14803</v>
      </c>
    </row>
    <row r="7815" spans="1:3" x14ac:dyDescent="0.25">
      <c r="A7815">
        <v>15531</v>
      </c>
      <c r="B7815" t="s">
        <v>14255</v>
      </c>
      <c r="C7815" t="s">
        <v>14256</v>
      </c>
    </row>
    <row r="7816" spans="1:3" x14ac:dyDescent="0.25">
      <c r="A7816">
        <v>15532</v>
      </c>
      <c r="B7816" t="s">
        <v>14257</v>
      </c>
      <c r="C7816" t="s">
        <v>14258</v>
      </c>
    </row>
    <row r="7817" spans="1:3" x14ac:dyDescent="0.25">
      <c r="A7817">
        <v>15534</v>
      </c>
      <c r="B7817" t="s">
        <v>14259</v>
      </c>
      <c r="C7817" t="s">
        <v>14260</v>
      </c>
    </row>
    <row r="7818" spans="1:3" x14ac:dyDescent="0.25">
      <c r="A7818">
        <v>15535</v>
      </c>
      <c r="B7818" t="s">
        <v>2457</v>
      </c>
      <c r="C7818" t="s">
        <v>6285</v>
      </c>
    </row>
    <row r="7819" spans="1:3" x14ac:dyDescent="0.25">
      <c r="A7819">
        <v>15536</v>
      </c>
      <c r="B7819" t="s">
        <v>14261</v>
      </c>
      <c r="C7819" t="s">
        <v>9595</v>
      </c>
    </row>
    <row r="7820" spans="1:3" x14ac:dyDescent="0.25">
      <c r="A7820">
        <v>15538</v>
      </c>
      <c r="B7820" t="s">
        <v>14262</v>
      </c>
      <c r="C7820" t="s">
        <v>14263</v>
      </c>
    </row>
    <row r="7821" spans="1:3" x14ac:dyDescent="0.25">
      <c r="A7821">
        <v>15539</v>
      </c>
      <c r="B7821" t="s">
        <v>14264</v>
      </c>
      <c r="C7821" t="s">
        <v>14265</v>
      </c>
    </row>
    <row r="7822" spans="1:3" x14ac:dyDescent="0.25">
      <c r="A7822">
        <v>15540</v>
      </c>
      <c r="B7822" t="s">
        <v>14266</v>
      </c>
      <c r="C7822" t="s">
        <v>1439</v>
      </c>
    </row>
    <row r="7823" spans="1:3" x14ac:dyDescent="0.25">
      <c r="A7823">
        <v>15541</v>
      </c>
      <c r="B7823" t="s">
        <v>14267</v>
      </c>
      <c r="C7823" t="s">
        <v>10722</v>
      </c>
    </row>
    <row r="7824" spans="1:3" x14ac:dyDescent="0.25">
      <c r="A7824">
        <v>15542</v>
      </c>
      <c r="B7824" t="s">
        <v>14268</v>
      </c>
      <c r="C7824" t="s">
        <v>14269</v>
      </c>
    </row>
    <row r="7825" spans="1:3" x14ac:dyDescent="0.25">
      <c r="A7825">
        <v>15543</v>
      </c>
      <c r="B7825" t="s">
        <v>14270</v>
      </c>
      <c r="C7825" t="s">
        <v>14271</v>
      </c>
    </row>
    <row r="7826" spans="1:3" x14ac:dyDescent="0.25">
      <c r="A7826">
        <v>15544</v>
      </c>
      <c r="B7826" t="s">
        <v>14272</v>
      </c>
      <c r="C7826" t="s">
        <v>14273</v>
      </c>
    </row>
    <row r="7827" spans="1:3" x14ac:dyDescent="0.25">
      <c r="A7827">
        <v>15545</v>
      </c>
      <c r="B7827" t="s">
        <v>14274</v>
      </c>
      <c r="C7827" t="s">
        <v>14275</v>
      </c>
    </row>
    <row r="7828" spans="1:3" x14ac:dyDescent="0.25">
      <c r="A7828">
        <v>15547</v>
      </c>
      <c r="B7828" t="s">
        <v>14804</v>
      </c>
      <c r="C7828" t="s">
        <v>14804</v>
      </c>
    </row>
    <row r="7829" spans="1:3" x14ac:dyDescent="0.25">
      <c r="A7829">
        <v>15548</v>
      </c>
      <c r="B7829" t="s">
        <v>14276</v>
      </c>
      <c r="C7829" t="s">
        <v>14277</v>
      </c>
    </row>
    <row r="7830" spans="1:3" x14ac:dyDescent="0.25">
      <c r="A7830">
        <v>15550</v>
      </c>
      <c r="B7830" t="s">
        <v>14278</v>
      </c>
      <c r="C7830" t="s">
        <v>14279</v>
      </c>
    </row>
    <row r="7831" spans="1:3" x14ac:dyDescent="0.25">
      <c r="A7831">
        <v>15551</v>
      </c>
      <c r="B7831" t="s">
        <v>14280</v>
      </c>
      <c r="C7831" t="s">
        <v>14281</v>
      </c>
    </row>
    <row r="7832" spans="1:3" x14ac:dyDescent="0.25">
      <c r="A7832">
        <v>15553</v>
      </c>
      <c r="B7832" t="s">
        <v>14282</v>
      </c>
      <c r="C7832" t="s">
        <v>14283</v>
      </c>
    </row>
    <row r="7833" spans="1:3" x14ac:dyDescent="0.25">
      <c r="A7833">
        <v>15554</v>
      </c>
      <c r="B7833" t="s">
        <v>14805</v>
      </c>
      <c r="C7833" t="s">
        <v>14806</v>
      </c>
    </row>
    <row r="7834" spans="1:3" x14ac:dyDescent="0.25">
      <c r="A7834">
        <v>15555</v>
      </c>
      <c r="B7834" t="s">
        <v>14284</v>
      </c>
      <c r="C7834" t="s">
        <v>14285</v>
      </c>
    </row>
    <row r="7835" spans="1:3" x14ac:dyDescent="0.25">
      <c r="A7835">
        <v>15556</v>
      </c>
      <c r="B7835" t="s">
        <v>14286</v>
      </c>
      <c r="C7835" t="s">
        <v>14287</v>
      </c>
    </row>
    <row r="7836" spans="1:3" x14ac:dyDescent="0.25">
      <c r="A7836">
        <v>15557</v>
      </c>
      <c r="B7836" t="s">
        <v>14288</v>
      </c>
      <c r="C7836" t="s">
        <v>14289</v>
      </c>
    </row>
    <row r="7837" spans="1:3" x14ac:dyDescent="0.25">
      <c r="A7837">
        <v>15558</v>
      </c>
      <c r="B7837" t="s">
        <v>14290</v>
      </c>
      <c r="C7837" t="s">
        <v>14291</v>
      </c>
    </row>
    <row r="7838" spans="1:3" x14ac:dyDescent="0.25">
      <c r="A7838">
        <v>15559</v>
      </c>
      <c r="B7838" t="s">
        <v>14807</v>
      </c>
      <c r="C7838" t="s">
        <v>1466</v>
      </c>
    </row>
    <row r="7839" spans="1:3" x14ac:dyDescent="0.25">
      <c r="A7839">
        <v>15561</v>
      </c>
      <c r="B7839" t="s">
        <v>14292</v>
      </c>
      <c r="C7839" t="s">
        <v>14293</v>
      </c>
    </row>
    <row r="7840" spans="1:3" x14ac:dyDescent="0.25">
      <c r="A7840">
        <v>15562</v>
      </c>
      <c r="B7840" t="s">
        <v>14808</v>
      </c>
      <c r="C7840" t="s">
        <v>14294</v>
      </c>
    </row>
    <row r="7841" spans="1:3" x14ac:dyDescent="0.25">
      <c r="A7841">
        <v>15563</v>
      </c>
      <c r="B7841" t="s">
        <v>14809</v>
      </c>
      <c r="C7841" t="s">
        <v>14810</v>
      </c>
    </row>
    <row r="7842" spans="1:3" x14ac:dyDescent="0.25">
      <c r="A7842">
        <v>15564</v>
      </c>
      <c r="B7842" t="s">
        <v>14811</v>
      </c>
      <c r="C7842" t="s">
        <v>14812</v>
      </c>
    </row>
    <row r="7843" spans="1:3" x14ac:dyDescent="0.25">
      <c r="A7843">
        <v>15565</v>
      </c>
      <c r="B7843" t="s">
        <v>6789</v>
      </c>
      <c r="C7843" t="s">
        <v>2847</v>
      </c>
    </row>
    <row r="7844" spans="1:3" x14ac:dyDescent="0.25">
      <c r="A7844">
        <v>15566</v>
      </c>
      <c r="B7844" t="s">
        <v>14295</v>
      </c>
      <c r="C7844" t="s">
        <v>14296</v>
      </c>
    </row>
    <row r="7845" spans="1:3" x14ac:dyDescent="0.25">
      <c r="A7845">
        <v>15567</v>
      </c>
      <c r="B7845" t="s">
        <v>14297</v>
      </c>
      <c r="C7845" t="s">
        <v>14298</v>
      </c>
    </row>
    <row r="7846" spans="1:3" x14ac:dyDescent="0.25">
      <c r="A7846">
        <v>15568</v>
      </c>
      <c r="B7846" t="s">
        <v>14813</v>
      </c>
      <c r="C7846" t="s">
        <v>14814</v>
      </c>
    </row>
    <row r="7847" spans="1:3" x14ac:dyDescent="0.25">
      <c r="A7847">
        <v>15569</v>
      </c>
      <c r="B7847" t="s">
        <v>14815</v>
      </c>
      <c r="C7847" t="s">
        <v>5442</v>
      </c>
    </row>
    <row r="7848" spans="1:3" x14ac:dyDescent="0.25">
      <c r="A7848">
        <v>15570</v>
      </c>
      <c r="B7848" t="s">
        <v>14816</v>
      </c>
      <c r="C7848" t="s">
        <v>14817</v>
      </c>
    </row>
    <row r="7849" spans="1:3" x14ac:dyDescent="0.25">
      <c r="A7849">
        <v>15572</v>
      </c>
      <c r="B7849" t="s">
        <v>14299</v>
      </c>
      <c r="C7849" t="s">
        <v>14300</v>
      </c>
    </row>
    <row r="7850" spans="1:3" x14ac:dyDescent="0.25">
      <c r="A7850">
        <v>15574</v>
      </c>
      <c r="B7850" t="s">
        <v>14301</v>
      </c>
      <c r="C7850" t="s">
        <v>14302</v>
      </c>
    </row>
    <row r="7851" spans="1:3" x14ac:dyDescent="0.25">
      <c r="A7851">
        <v>15575</v>
      </c>
      <c r="B7851" t="s">
        <v>14303</v>
      </c>
      <c r="C7851" t="s">
        <v>14304</v>
      </c>
    </row>
    <row r="7852" spans="1:3" x14ac:dyDescent="0.25">
      <c r="A7852">
        <v>15578</v>
      </c>
      <c r="B7852" t="s">
        <v>14305</v>
      </c>
      <c r="C7852" t="s">
        <v>14306</v>
      </c>
    </row>
    <row r="7853" spans="1:3" x14ac:dyDescent="0.25">
      <c r="A7853">
        <v>15583</v>
      </c>
      <c r="B7853" t="s">
        <v>14818</v>
      </c>
      <c r="C7853" t="s">
        <v>14819</v>
      </c>
    </row>
    <row r="7854" spans="1:3" x14ac:dyDescent="0.25">
      <c r="A7854">
        <v>15584</v>
      </c>
      <c r="B7854" t="s">
        <v>14820</v>
      </c>
      <c r="C7854" t="s">
        <v>14821</v>
      </c>
    </row>
    <row r="7855" spans="1:3" x14ac:dyDescent="0.25">
      <c r="A7855">
        <v>15585</v>
      </c>
      <c r="B7855" t="s">
        <v>14307</v>
      </c>
      <c r="C7855" t="s">
        <v>12876</v>
      </c>
    </row>
    <row r="7856" spans="1:3" x14ac:dyDescent="0.25">
      <c r="A7856">
        <v>15586</v>
      </c>
      <c r="B7856" t="s">
        <v>14822</v>
      </c>
      <c r="C7856" t="s">
        <v>9919</v>
      </c>
    </row>
    <row r="7857" spans="1:3" x14ac:dyDescent="0.25">
      <c r="A7857">
        <v>15587</v>
      </c>
      <c r="B7857" t="s">
        <v>14823</v>
      </c>
      <c r="C7857" t="s">
        <v>14824</v>
      </c>
    </row>
    <row r="7858" spans="1:3" x14ac:dyDescent="0.25">
      <c r="A7858">
        <v>15588</v>
      </c>
      <c r="B7858" t="s">
        <v>14825</v>
      </c>
      <c r="C7858" t="s">
        <v>8685</v>
      </c>
    </row>
    <row r="7859" spans="1:3" x14ac:dyDescent="0.25">
      <c r="A7859">
        <v>15589</v>
      </c>
      <c r="B7859" t="s">
        <v>14826</v>
      </c>
      <c r="C7859" t="s">
        <v>7883</v>
      </c>
    </row>
    <row r="7860" spans="1:3" x14ac:dyDescent="0.25">
      <c r="A7860">
        <v>15592</v>
      </c>
      <c r="B7860" t="s">
        <v>14827</v>
      </c>
      <c r="C7860" t="s">
        <v>14828</v>
      </c>
    </row>
    <row r="7861" spans="1:3" x14ac:dyDescent="0.25">
      <c r="A7861">
        <v>15593</v>
      </c>
      <c r="B7861" t="s">
        <v>14829</v>
      </c>
      <c r="C7861" t="s">
        <v>14830</v>
      </c>
    </row>
    <row r="7862" spans="1:3" x14ac:dyDescent="0.25">
      <c r="A7862">
        <v>15594</v>
      </c>
      <c r="B7862" t="s">
        <v>14831</v>
      </c>
      <c r="C7862" t="s">
        <v>14832</v>
      </c>
    </row>
    <row r="7863" spans="1:3" x14ac:dyDescent="0.25">
      <c r="A7863">
        <v>15595</v>
      </c>
      <c r="B7863" t="s">
        <v>14833</v>
      </c>
      <c r="C7863" t="s">
        <v>11866</v>
      </c>
    </row>
    <row r="7864" spans="1:3" x14ac:dyDescent="0.25">
      <c r="A7864">
        <v>15596</v>
      </c>
      <c r="B7864" t="s">
        <v>14834</v>
      </c>
      <c r="C7864" t="s">
        <v>14835</v>
      </c>
    </row>
    <row r="7865" spans="1:3" x14ac:dyDescent="0.25">
      <c r="A7865">
        <v>15597</v>
      </c>
      <c r="B7865" t="s">
        <v>14836</v>
      </c>
      <c r="C7865" t="s">
        <v>14837</v>
      </c>
    </row>
    <row r="7866" spans="1:3" x14ac:dyDescent="0.25">
      <c r="A7866">
        <v>15598</v>
      </c>
      <c r="B7866" t="s">
        <v>14838</v>
      </c>
      <c r="C7866" t="s">
        <v>14839</v>
      </c>
    </row>
    <row r="7867" spans="1:3" x14ac:dyDescent="0.25">
      <c r="A7867">
        <v>15600</v>
      </c>
      <c r="B7867" t="s">
        <v>14840</v>
      </c>
      <c r="C7867" t="s">
        <v>14841</v>
      </c>
    </row>
    <row r="7868" spans="1:3" x14ac:dyDescent="0.25">
      <c r="A7868">
        <v>15601</v>
      </c>
      <c r="B7868" t="s">
        <v>14842</v>
      </c>
      <c r="C7868" t="s">
        <v>14843</v>
      </c>
    </row>
    <row r="7869" spans="1:3" x14ac:dyDescent="0.25">
      <c r="A7869">
        <v>15603</v>
      </c>
      <c r="B7869" t="s">
        <v>14844</v>
      </c>
      <c r="C7869" t="s">
        <v>10686</v>
      </c>
    </row>
    <row r="7870" spans="1:3" x14ac:dyDescent="0.25">
      <c r="A7870">
        <v>15604</v>
      </c>
      <c r="B7870" t="s">
        <v>14845</v>
      </c>
      <c r="C7870" t="s">
        <v>14846</v>
      </c>
    </row>
    <row r="7871" spans="1:3" x14ac:dyDescent="0.25">
      <c r="A7871">
        <v>15605</v>
      </c>
      <c r="B7871" t="s">
        <v>14847</v>
      </c>
      <c r="C7871" t="s">
        <v>14848</v>
      </c>
    </row>
    <row r="7872" spans="1:3" x14ac:dyDescent="0.25">
      <c r="A7872">
        <v>15606</v>
      </c>
      <c r="B7872" t="s">
        <v>14849</v>
      </c>
      <c r="C7872" t="s">
        <v>14260</v>
      </c>
    </row>
    <row r="7873" spans="1:3" x14ac:dyDescent="0.25">
      <c r="A7873">
        <v>15607</v>
      </c>
      <c r="B7873" t="s">
        <v>14850</v>
      </c>
      <c r="C7873" t="s">
        <v>14851</v>
      </c>
    </row>
    <row r="7874" spans="1:3" x14ac:dyDescent="0.25">
      <c r="A7874">
        <v>15608</v>
      </c>
      <c r="B7874" t="s">
        <v>14852</v>
      </c>
      <c r="C7874" t="s">
        <v>3481</v>
      </c>
    </row>
    <row r="7875" spans="1:3" x14ac:dyDescent="0.25">
      <c r="A7875">
        <v>15609</v>
      </c>
      <c r="B7875" t="s">
        <v>14853</v>
      </c>
      <c r="C7875" t="s">
        <v>14854</v>
      </c>
    </row>
    <row r="7876" spans="1:3" x14ac:dyDescent="0.25">
      <c r="A7876">
        <v>15610</v>
      </c>
      <c r="B7876" t="s">
        <v>14855</v>
      </c>
      <c r="C7876" t="s">
        <v>5680</v>
      </c>
    </row>
    <row r="7877" spans="1:3" x14ac:dyDescent="0.25">
      <c r="A7877">
        <v>15611</v>
      </c>
      <c r="B7877" t="s">
        <v>14856</v>
      </c>
      <c r="C7877" t="s">
        <v>1086</v>
      </c>
    </row>
    <row r="7878" spans="1:3" x14ac:dyDescent="0.25">
      <c r="A7878">
        <v>15612</v>
      </c>
      <c r="B7878" t="s">
        <v>14857</v>
      </c>
      <c r="C7878" t="s">
        <v>14858</v>
      </c>
    </row>
    <row r="7879" spans="1:3" x14ac:dyDescent="0.25">
      <c r="A7879">
        <v>15613</v>
      </c>
      <c r="B7879" t="s">
        <v>14630</v>
      </c>
      <c r="C7879" t="s">
        <v>14630</v>
      </c>
    </row>
    <row r="7880" spans="1:3" x14ac:dyDescent="0.25">
      <c r="A7880">
        <v>15614</v>
      </c>
      <c r="B7880" t="s">
        <v>14859</v>
      </c>
      <c r="C7880" t="s">
        <v>9595</v>
      </c>
    </row>
    <row r="7881" spans="1:3" x14ac:dyDescent="0.25">
      <c r="A7881">
        <v>15615</v>
      </c>
      <c r="B7881" t="s">
        <v>14860</v>
      </c>
      <c r="C7881" t="s">
        <v>13610</v>
      </c>
    </row>
    <row r="7882" spans="1:3" x14ac:dyDescent="0.25">
      <c r="A7882">
        <v>15617</v>
      </c>
      <c r="B7882" t="s">
        <v>14861</v>
      </c>
      <c r="C7882" t="s">
        <v>14862</v>
      </c>
    </row>
    <row r="7883" spans="1:3" x14ac:dyDescent="0.25">
      <c r="A7883">
        <v>15618</v>
      </c>
      <c r="B7883" t="s">
        <v>14863</v>
      </c>
      <c r="C7883" t="s">
        <v>14864</v>
      </c>
    </row>
    <row r="7884" spans="1:3" x14ac:dyDescent="0.25">
      <c r="A7884">
        <v>15619</v>
      </c>
      <c r="B7884" t="s">
        <v>14865</v>
      </c>
      <c r="C7884" t="s">
        <v>14866</v>
      </c>
    </row>
    <row r="7885" spans="1:3" x14ac:dyDescent="0.25">
      <c r="A7885">
        <v>15621</v>
      </c>
      <c r="B7885" t="s">
        <v>14867</v>
      </c>
      <c r="C7885" t="s">
        <v>11849</v>
      </c>
    </row>
    <row r="7886" spans="1:3" x14ac:dyDescent="0.25">
      <c r="A7886">
        <v>15622</v>
      </c>
      <c r="B7886" t="s">
        <v>14868</v>
      </c>
      <c r="C7886" t="s">
        <v>4614</v>
      </c>
    </row>
    <row r="7887" spans="1:3" x14ac:dyDescent="0.25">
      <c r="A7887">
        <v>15623</v>
      </c>
      <c r="B7887" t="s">
        <v>14869</v>
      </c>
      <c r="C7887" t="s">
        <v>14870</v>
      </c>
    </row>
    <row r="7888" spans="1:3" x14ac:dyDescent="0.25">
      <c r="A7888">
        <v>15624</v>
      </c>
      <c r="B7888" t="s">
        <v>14871</v>
      </c>
      <c r="C7888" t="s">
        <v>14872</v>
      </c>
    </row>
    <row r="7889" spans="1:3" x14ac:dyDescent="0.25">
      <c r="A7889">
        <v>15625</v>
      </c>
      <c r="B7889" t="s">
        <v>14873</v>
      </c>
      <c r="C7889" t="s">
        <v>14874</v>
      </c>
    </row>
    <row r="7890" spans="1:3" x14ac:dyDescent="0.25">
      <c r="A7890">
        <v>15627</v>
      </c>
      <c r="B7890" t="s">
        <v>14875</v>
      </c>
      <c r="C7890" t="s">
        <v>14876</v>
      </c>
    </row>
    <row r="7891" spans="1:3" x14ac:dyDescent="0.25">
      <c r="A7891">
        <v>15632</v>
      </c>
      <c r="B7891" t="s">
        <v>14877</v>
      </c>
      <c r="C7891" t="s">
        <v>14878</v>
      </c>
    </row>
    <row r="7892" spans="1:3" x14ac:dyDescent="0.25">
      <c r="A7892">
        <v>15633</v>
      </c>
      <c r="B7892" t="s">
        <v>14879</v>
      </c>
      <c r="C7892" t="s">
        <v>14880</v>
      </c>
    </row>
    <row r="7893" spans="1:3" x14ac:dyDescent="0.25">
      <c r="A7893">
        <v>15635</v>
      </c>
      <c r="B7893" t="s">
        <v>13949</v>
      </c>
      <c r="C7893" t="s">
        <v>14881</v>
      </c>
    </row>
    <row r="7894" spans="1:3" x14ac:dyDescent="0.25">
      <c r="A7894">
        <v>15636</v>
      </c>
      <c r="B7894" t="s">
        <v>14882</v>
      </c>
      <c r="C7894" t="s">
        <v>14883</v>
      </c>
    </row>
    <row r="7895" spans="1:3" x14ac:dyDescent="0.25">
      <c r="A7895">
        <v>15637</v>
      </c>
      <c r="B7895" t="s">
        <v>14884</v>
      </c>
      <c r="C7895" t="s">
        <v>14885</v>
      </c>
    </row>
    <row r="7896" spans="1:3" x14ac:dyDescent="0.25">
      <c r="A7896">
        <v>15638</v>
      </c>
      <c r="B7896" t="s">
        <v>14886</v>
      </c>
      <c r="C7896" t="s">
        <v>14887</v>
      </c>
    </row>
    <row r="7897" spans="1:3" x14ac:dyDescent="0.25">
      <c r="A7897">
        <v>15639</v>
      </c>
      <c r="B7897" t="s">
        <v>14888</v>
      </c>
      <c r="C7897" t="s">
        <v>14889</v>
      </c>
    </row>
    <row r="7898" spans="1:3" x14ac:dyDescent="0.25">
      <c r="A7898">
        <v>15640</v>
      </c>
      <c r="B7898" t="s">
        <v>14890</v>
      </c>
      <c r="C7898" t="s">
        <v>14891</v>
      </c>
    </row>
    <row r="7899" spans="1:3" x14ac:dyDescent="0.25">
      <c r="A7899">
        <v>15641</v>
      </c>
      <c r="B7899" t="s">
        <v>14892</v>
      </c>
      <c r="C7899" t="s">
        <v>14893</v>
      </c>
    </row>
    <row r="7900" spans="1:3" x14ac:dyDescent="0.25">
      <c r="A7900">
        <v>15642</v>
      </c>
      <c r="B7900" t="s">
        <v>14894</v>
      </c>
      <c r="C7900" t="s">
        <v>14895</v>
      </c>
    </row>
    <row r="7901" spans="1:3" x14ac:dyDescent="0.25">
      <c r="A7901">
        <v>15644</v>
      </c>
      <c r="B7901" t="s">
        <v>14896</v>
      </c>
      <c r="C7901" t="s">
        <v>14897</v>
      </c>
    </row>
    <row r="7902" spans="1:3" x14ac:dyDescent="0.25">
      <c r="A7902">
        <v>15645</v>
      </c>
      <c r="B7902" t="s">
        <v>14898</v>
      </c>
      <c r="C7902" t="s">
        <v>14899</v>
      </c>
    </row>
    <row r="7903" spans="1:3" x14ac:dyDescent="0.25">
      <c r="A7903">
        <v>15648</v>
      </c>
      <c r="B7903" t="s">
        <v>14900</v>
      </c>
      <c r="C7903" t="s">
        <v>14901</v>
      </c>
    </row>
    <row r="7904" spans="1:3" x14ac:dyDescent="0.25">
      <c r="A7904">
        <v>15649</v>
      </c>
      <c r="B7904" t="s">
        <v>14902</v>
      </c>
      <c r="C7904" t="s">
        <v>14903</v>
      </c>
    </row>
    <row r="7905" spans="1:3" x14ac:dyDescent="0.25">
      <c r="A7905">
        <v>15652</v>
      </c>
      <c r="B7905" t="s">
        <v>14904</v>
      </c>
      <c r="C7905" t="s">
        <v>6976</v>
      </c>
    </row>
    <row r="7906" spans="1:3" x14ac:dyDescent="0.25">
      <c r="A7906">
        <v>15654</v>
      </c>
      <c r="B7906" t="s">
        <v>14905</v>
      </c>
      <c r="C7906" t="s">
        <v>14906</v>
      </c>
    </row>
    <row r="7907" spans="1:3" x14ac:dyDescent="0.25">
      <c r="A7907">
        <v>15655</v>
      </c>
      <c r="B7907" t="s">
        <v>14907</v>
      </c>
      <c r="C7907" t="s">
        <v>14908</v>
      </c>
    </row>
    <row r="7908" spans="1:3" x14ac:dyDescent="0.25">
      <c r="A7908">
        <v>15656</v>
      </c>
      <c r="B7908" t="s">
        <v>14909</v>
      </c>
      <c r="C7908" t="s">
        <v>14910</v>
      </c>
    </row>
    <row r="7909" spans="1:3" x14ac:dyDescent="0.25">
      <c r="A7909">
        <v>15657</v>
      </c>
      <c r="B7909" t="s">
        <v>14911</v>
      </c>
      <c r="C7909" t="s">
        <v>14912</v>
      </c>
    </row>
    <row r="7910" spans="1:3" x14ac:dyDescent="0.25">
      <c r="A7910">
        <v>15659</v>
      </c>
      <c r="B7910" t="s">
        <v>14913</v>
      </c>
      <c r="C7910" t="s">
        <v>14914</v>
      </c>
    </row>
    <row r="7911" spans="1:3" x14ac:dyDescent="0.25">
      <c r="A7911">
        <v>15661</v>
      </c>
      <c r="B7911" t="s">
        <v>14915</v>
      </c>
      <c r="C7911" t="s">
        <v>14916</v>
      </c>
    </row>
    <row r="7912" spans="1:3" x14ac:dyDescent="0.25">
      <c r="A7912">
        <v>15664</v>
      </c>
      <c r="B7912" t="s">
        <v>14917</v>
      </c>
      <c r="C7912" t="s">
        <v>14918</v>
      </c>
    </row>
    <row r="7913" spans="1:3" x14ac:dyDescent="0.25">
      <c r="A7913">
        <v>15666</v>
      </c>
      <c r="B7913" t="s">
        <v>14919</v>
      </c>
      <c r="C7913" t="s">
        <v>14920</v>
      </c>
    </row>
    <row r="7914" spans="1:3" x14ac:dyDescent="0.25">
      <c r="A7914">
        <v>15667</v>
      </c>
      <c r="B7914" t="s">
        <v>14921</v>
      </c>
      <c r="C7914" t="s">
        <v>14922</v>
      </c>
    </row>
    <row r="7915" spans="1:3" x14ac:dyDescent="0.25">
      <c r="A7915">
        <v>15668</v>
      </c>
      <c r="B7915" t="s">
        <v>14923</v>
      </c>
      <c r="C7915" t="s">
        <v>14924</v>
      </c>
    </row>
    <row r="7916" spans="1:3" x14ac:dyDescent="0.25">
      <c r="A7916">
        <v>15669</v>
      </c>
      <c r="B7916" t="s">
        <v>14925</v>
      </c>
      <c r="C7916" t="s">
        <v>14926</v>
      </c>
    </row>
    <row r="7917" spans="1:3" x14ac:dyDescent="0.25">
      <c r="A7917">
        <v>15670</v>
      </c>
      <c r="B7917" t="s">
        <v>14927</v>
      </c>
      <c r="C7917" t="s">
        <v>4480</v>
      </c>
    </row>
    <row r="7918" spans="1:3" x14ac:dyDescent="0.25">
      <c r="A7918">
        <v>15671</v>
      </c>
      <c r="B7918" t="s">
        <v>14928</v>
      </c>
      <c r="C7918" t="s">
        <v>14929</v>
      </c>
    </row>
    <row r="7919" spans="1:3" x14ac:dyDescent="0.25">
      <c r="A7919">
        <v>15672</v>
      </c>
      <c r="B7919" t="s">
        <v>14930</v>
      </c>
      <c r="C7919" t="s">
        <v>743</v>
      </c>
    </row>
    <row r="7920" spans="1:3" x14ac:dyDescent="0.25">
      <c r="A7920">
        <v>15674</v>
      </c>
      <c r="B7920" t="s">
        <v>14931</v>
      </c>
      <c r="C7920" t="s">
        <v>14932</v>
      </c>
    </row>
    <row r="7921" spans="1:3" x14ac:dyDescent="0.25">
      <c r="A7921">
        <v>15677</v>
      </c>
      <c r="B7921" t="s">
        <v>14933</v>
      </c>
      <c r="C7921" t="s">
        <v>14934</v>
      </c>
    </row>
    <row r="7922" spans="1:3" x14ac:dyDescent="0.25">
      <c r="A7922">
        <v>15678</v>
      </c>
      <c r="B7922" t="s">
        <v>14935</v>
      </c>
      <c r="C7922" t="s">
        <v>14936</v>
      </c>
    </row>
    <row r="7923" spans="1:3" x14ac:dyDescent="0.25">
      <c r="A7923">
        <v>15679</v>
      </c>
      <c r="B7923" t="s">
        <v>14937</v>
      </c>
      <c r="C7923" t="s">
        <v>14938</v>
      </c>
    </row>
    <row r="7924" spans="1:3" x14ac:dyDescent="0.25">
      <c r="A7924">
        <v>15680</v>
      </c>
      <c r="B7924" t="s">
        <v>14939</v>
      </c>
      <c r="C7924" t="s">
        <v>14940</v>
      </c>
    </row>
    <row r="7925" spans="1:3" x14ac:dyDescent="0.25">
      <c r="A7925">
        <v>15682</v>
      </c>
      <c r="B7925" t="s">
        <v>14941</v>
      </c>
      <c r="C7925" t="s">
        <v>14941</v>
      </c>
    </row>
    <row r="7926" spans="1:3" x14ac:dyDescent="0.25">
      <c r="A7926">
        <v>15683</v>
      </c>
      <c r="B7926" t="s">
        <v>14942</v>
      </c>
      <c r="C7926" t="s">
        <v>14943</v>
      </c>
    </row>
    <row r="7927" spans="1:3" x14ac:dyDescent="0.25">
      <c r="A7927">
        <v>15684</v>
      </c>
      <c r="B7927" t="s">
        <v>14944</v>
      </c>
      <c r="C7927" t="s">
        <v>826</v>
      </c>
    </row>
    <row r="7928" spans="1:3" x14ac:dyDescent="0.25">
      <c r="A7928">
        <v>15686</v>
      </c>
      <c r="B7928" t="s">
        <v>14945</v>
      </c>
      <c r="C7928" t="s">
        <v>14946</v>
      </c>
    </row>
    <row r="7929" spans="1:3" x14ac:dyDescent="0.25">
      <c r="A7929">
        <v>15687</v>
      </c>
      <c r="B7929" t="s">
        <v>238</v>
      </c>
      <c r="C7929" t="s">
        <v>14947</v>
      </c>
    </row>
    <row r="7930" spans="1:3" x14ac:dyDescent="0.25">
      <c r="A7930">
        <v>15688</v>
      </c>
      <c r="B7930" t="s">
        <v>14948</v>
      </c>
      <c r="C7930" t="s">
        <v>14949</v>
      </c>
    </row>
    <row r="7931" spans="1:3" x14ac:dyDescent="0.25">
      <c r="A7931">
        <v>15689</v>
      </c>
      <c r="B7931" t="s">
        <v>14950</v>
      </c>
      <c r="C7931" t="s">
        <v>14951</v>
      </c>
    </row>
    <row r="7932" spans="1:3" x14ac:dyDescent="0.25">
      <c r="A7932">
        <v>15690</v>
      </c>
      <c r="B7932" t="s">
        <v>13874</v>
      </c>
      <c r="C7932" t="s">
        <v>10476</v>
      </c>
    </row>
    <row r="7933" spans="1:3" x14ac:dyDescent="0.25">
      <c r="A7933">
        <v>15691</v>
      </c>
      <c r="B7933" t="s">
        <v>14952</v>
      </c>
      <c r="C7933" t="s">
        <v>14953</v>
      </c>
    </row>
    <row r="7934" spans="1:3" x14ac:dyDescent="0.25">
      <c r="A7934">
        <v>15696</v>
      </c>
      <c r="B7934" t="s">
        <v>14954</v>
      </c>
      <c r="C7934" t="s">
        <v>14955</v>
      </c>
    </row>
    <row r="7935" spans="1:3" x14ac:dyDescent="0.25">
      <c r="A7935">
        <v>15697</v>
      </c>
      <c r="B7935" t="s">
        <v>14956</v>
      </c>
      <c r="C7935" t="s">
        <v>14957</v>
      </c>
    </row>
    <row r="7936" spans="1:3" x14ac:dyDescent="0.25">
      <c r="A7936">
        <v>15698</v>
      </c>
      <c r="B7936" t="s">
        <v>14958</v>
      </c>
      <c r="C7936" t="s">
        <v>14959</v>
      </c>
    </row>
    <row r="7937" spans="1:3" x14ac:dyDescent="0.25">
      <c r="A7937">
        <v>15699</v>
      </c>
      <c r="B7937" t="s">
        <v>14960</v>
      </c>
      <c r="C7937" t="s">
        <v>14961</v>
      </c>
    </row>
    <row r="7938" spans="1:3" x14ac:dyDescent="0.25">
      <c r="A7938">
        <v>15700</v>
      </c>
      <c r="B7938" t="s">
        <v>14962</v>
      </c>
      <c r="C7938" t="s">
        <v>10395</v>
      </c>
    </row>
    <row r="7939" spans="1:3" x14ac:dyDescent="0.25">
      <c r="A7939">
        <v>15701</v>
      </c>
      <c r="B7939" t="s">
        <v>14963</v>
      </c>
      <c r="C7939" t="s">
        <v>14964</v>
      </c>
    </row>
    <row r="7940" spans="1:3" x14ac:dyDescent="0.25">
      <c r="A7940">
        <v>15703</v>
      </c>
      <c r="B7940" t="s">
        <v>14965</v>
      </c>
      <c r="C7940" t="s">
        <v>14966</v>
      </c>
    </row>
    <row r="7941" spans="1:3" x14ac:dyDescent="0.25">
      <c r="A7941">
        <v>15705</v>
      </c>
      <c r="B7941" t="s">
        <v>14967</v>
      </c>
      <c r="C7941" t="s">
        <v>14968</v>
      </c>
    </row>
    <row r="7942" spans="1:3" x14ac:dyDescent="0.25">
      <c r="A7942">
        <v>15706</v>
      </c>
      <c r="B7942" t="s">
        <v>14969</v>
      </c>
      <c r="C7942" t="s">
        <v>14970</v>
      </c>
    </row>
    <row r="7943" spans="1:3" x14ac:dyDescent="0.25">
      <c r="A7943">
        <v>15707</v>
      </c>
      <c r="B7943" t="s">
        <v>14971</v>
      </c>
      <c r="C7943" t="s">
        <v>14972</v>
      </c>
    </row>
    <row r="7944" spans="1:3" x14ac:dyDescent="0.25">
      <c r="A7944">
        <v>15708</v>
      </c>
      <c r="B7944" t="s">
        <v>14973</v>
      </c>
      <c r="C7944" t="s">
        <v>14974</v>
      </c>
    </row>
    <row r="7945" spans="1:3" x14ac:dyDescent="0.25">
      <c r="A7945">
        <v>15710</v>
      </c>
      <c r="B7945" t="s">
        <v>14975</v>
      </c>
      <c r="C7945" t="s">
        <v>14976</v>
      </c>
    </row>
    <row r="7946" spans="1:3" x14ac:dyDescent="0.25">
      <c r="A7946">
        <v>15716</v>
      </c>
      <c r="B7946" t="s">
        <v>14977</v>
      </c>
      <c r="C7946" t="s">
        <v>14978</v>
      </c>
    </row>
    <row r="7947" spans="1:3" x14ac:dyDescent="0.25">
      <c r="A7947">
        <v>15718</v>
      </c>
      <c r="B7947" t="s">
        <v>14979</v>
      </c>
      <c r="C7947" t="s">
        <v>14980</v>
      </c>
    </row>
    <row r="7948" spans="1:3" x14ac:dyDescent="0.25">
      <c r="A7948">
        <v>15719</v>
      </c>
      <c r="B7948" t="s">
        <v>14981</v>
      </c>
      <c r="C7948" t="s">
        <v>14982</v>
      </c>
    </row>
    <row r="7949" spans="1:3" x14ac:dyDescent="0.25">
      <c r="A7949">
        <v>15720</v>
      </c>
      <c r="B7949" t="s">
        <v>14983</v>
      </c>
      <c r="C7949" t="s">
        <v>14984</v>
      </c>
    </row>
    <row r="7950" spans="1:3" x14ac:dyDescent="0.25">
      <c r="A7950">
        <v>15721</v>
      </c>
      <c r="B7950" t="s">
        <v>14985</v>
      </c>
      <c r="C7950" t="s">
        <v>14986</v>
      </c>
    </row>
    <row r="7951" spans="1:3" x14ac:dyDescent="0.25">
      <c r="A7951">
        <v>15722</v>
      </c>
      <c r="B7951" t="s">
        <v>14987</v>
      </c>
      <c r="C7951" t="s">
        <v>14988</v>
      </c>
    </row>
    <row r="7952" spans="1:3" x14ac:dyDescent="0.25">
      <c r="A7952">
        <v>15723</v>
      </c>
      <c r="B7952" t="s">
        <v>14989</v>
      </c>
      <c r="C7952" t="s">
        <v>14990</v>
      </c>
    </row>
    <row r="7953" spans="1:3" x14ac:dyDescent="0.25">
      <c r="A7953">
        <v>15724</v>
      </c>
      <c r="B7953" t="s">
        <v>14991</v>
      </c>
      <c r="C7953" t="s">
        <v>2613</v>
      </c>
    </row>
    <row r="7954" spans="1:3" x14ac:dyDescent="0.25">
      <c r="A7954">
        <v>15725</v>
      </c>
      <c r="B7954" t="s">
        <v>14992</v>
      </c>
      <c r="C7954" t="s">
        <v>14993</v>
      </c>
    </row>
    <row r="7955" spans="1:3" x14ac:dyDescent="0.25">
      <c r="A7955">
        <v>15726</v>
      </c>
      <c r="B7955" t="s">
        <v>14994</v>
      </c>
      <c r="C7955" t="s">
        <v>14995</v>
      </c>
    </row>
    <row r="7956" spans="1:3" x14ac:dyDescent="0.25">
      <c r="A7956">
        <v>15727</v>
      </c>
      <c r="B7956" t="s">
        <v>14996</v>
      </c>
      <c r="C7956" t="s">
        <v>14997</v>
      </c>
    </row>
    <row r="7957" spans="1:3" x14ac:dyDescent="0.25">
      <c r="A7957">
        <v>15728</v>
      </c>
      <c r="B7957" t="s">
        <v>14998</v>
      </c>
      <c r="C7957" t="s">
        <v>1598</v>
      </c>
    </row>
    <row r="7958" spans="1:3" x14ac:dyDescent="0.25">
      <c r="A7958">
        <v>15730</v>
      </c>
      <c r="B7958" t="s">
        <v>14999</v>
      </c>
      <c r="C7958" t="s">
        <v>1149</v>
      </c>
    </row>
    <row r="7959" spans="1:3" x14ac:dyDescent="0.25">
      <c r="A7959">
        <v>15731</v>
      </c>
      <c r="B7959" t="s">
        <v>15000</v>
      </c>
      <c r="C7959" t="s">
        <v>15001</v>
      </c>
    </row>
    <row r="7960" spans="1:3" x14ac:dyDescent="0.25">
      <c r="A7960">
        <v>15732</v>
      </c>
      <c r="B7960" t="s">
        <v>15002</v>
      </c>
      <c r="C7960" t="s">
        <v>14580</v>
      </c>
    </row>
    <row r="7961" spans="1:3" x14ac:dyDescent="0.25">
      <c r="A7961">
        <v>15733</v>
      </c>
      <c r="B7961" t="s">
        <v>15003</v>
      </c>
      <c r="C7961" t="s">
        <v>15004</v>
      </c>
    </row>
    <row r="7962" spans="1:3" x14ac:dyDescent="0.25">
      <c r="A7962">
        <v>15734</v>
      </c>
      <c r="B7962" t="s">
        <v>15005</v>
      </c>
      <c r="C7962" t="s">
        <v>15006</v>
      </c>
    </row>
    <row r="7963" spans="1:3" x14ac:dyDescent="0.25">
      <c r="A7963">
        <v>15735</v>
      </c>
      <c r="B7963" t="s">
        <v>15007</v>
      </c>
      <c r="C7963" t="s">
        <v>15007</v>
      </c>
    </row>
    <row r="7964" spans="1:3" x14ac:dyDescent="0.25">
      <c r="A7964">
        <v>15736</v>
      </c>
      <c r="B7964" t="s">
        <v>15008</v>
      </c>
      <c r="C7964" t="s">
        <v>15008</v>
      </c>
    </row>
    <row r="7965" spans="1:3" x14ac:dyDescent="0.25">
      <c r="A7965">
        <v>15737</v>
      </c>
      <c r="B7965" t="s">
        <v>15009</v>
      </c>
      <c r="C7965" t="s">
        <v>15010</v>
      </c>
    </row>
    <row r="7966" spans="1:3" x14ac:dyDescent="0.25">
      <c r="A7966">
        <v>15738</v>
      </c>
      <c r="B7966" t="s">
        <v>15011</v>
      </c>
      <c r="C7966" t="s">
        <v>15012</v>
      </c>
    </row>
    <row r="7967" spans="1:3" x14ac:dyDescent="0.25">
      <c r="A7967">
        <v>15739</v>
      </c>
      <c r="B7967" t="s">
        <v>15013</v>
      </c>
      <c r="C7967" t="s">
        <v>15014</v>
      </c>
    </row>
    <row r="7968" spans="1:3" x14ac:dyDescent="0.25">
      <c r="A7968">
        <v>15742</v>
      </c>
      <c r="B7968" t="s">
        <v>15015</v>
      </c>
      <c r="C7968" t="s">
        <v>13510</v>
      </c>
    </row>
    <row r="7969" spans="1:3" x14ac:dyDescent="0.25">
      <c r="A7969">
        <v>15744</v>
      </c>
      <c r="B7969" t="s">
        <v>15016</v>
      </c>
      <c r="C7969" t="s">
        <v>15017</v>
      </c>
    </row>
    <row r="7970" spans="1:3" x14ac:dyDescent="0.25">
      <c r="A7970">
        <v>15745</v>
      </c>
      <c r="B7970" t="s">
        <v>15018</v>
      </c>
      <c r="C7970" t="s">
        <v>15019</v>
      </c>
    </row>
    <row r="7971" spans="1:3" x14ac:dyDescent="0.25">
      <c r="A7971">
        <v>15746</v>
      </c>
      <c r="B7971" t="s">
        <v>15020</v>
      </c>
      <c r="C7971" t="s">
        <v>15021</v>
      </c>
    </row>
    <row r="7972" spans="1:3" x14ac:dyDescent="0.25">
      <c r="A7972">
        <v>15747</v>
      </c>
      <c r="B7972" t="s">
        <v>15022</v>
      </c>
      <c r="C7972" t="s">
        <v>15023</v>
      </c>
    </row>
    <row r="7973" spans="1:3" x14ac:dyDescent="0.25">
      <c r="A7973">
        <v>15748</v>
      </c>
      <c r="B7973" t="s">
        <v>15024</v>
      </c>
      <c r="C7973" t="s">
        <v>1385</v>
      </c>
    </row>
    <row r="7974" spans="1:3" x14ac:dyDescent="0.25">
      <c r="A7974">
        <v>15749</v>
      </c>
      <c r="B7974" t="s">
        <v>15025</v>
      </c>
      <c r="C7974" t="s">
        <v>15026</v>
      </c>
    </row>
    <row r="7975" spans="1:3" x14ac:dyDescent="0.25">
      <c r="A7975">
        <v>15751</v>
      </c>
      <c r="B7975" t="s">
        <v>15027</v>
      </c>
      <c r="C7975" t="s">
        <v>15028</v>
      </c>
    </row>
    <row r="7976" spans="1:3" x14ac:dyDescent="0.25">
      <c r="A7976">
        <v>15752</v>
      </c>
      <c r="B7976" t="s">
        <v>15029</v>
      </c>
      <c r="C7976" t="s">
        <v>955</v>
      </c>
    </row>
    <row r="7977" spans="1:3" x14ac:dyDescent="0.25">
      <c r="A7977">
        <v>15753</v>
      </c>
      <c r="B7977" t="s">
        <v>15030</v>
      </c>
      <c r="C7977" t="s">
        <v>15031</v>
      </c>
    </row>
    <row r="7978" spans="1:3" x14ac:dyDescent="0.25">
      <c r="A7978">
        <v>15754</v>
      </c>
      <c r="B7978" t="s">
        <v>15032</v>
      </c>
      <c r="C7978" t="s">
        <v>15033</v>
      </c>
    </row>
    <row r="7979" spans="1:3" x14ac:dyDescent="0.25">
      <c r="A7979">
        <v>15755</v>
      </c>
      <c r="B7979" t="s">
        <v>15034</v>
      </c>
      <c r="C7979" t="s">
        <v>15035</v>
      </c>
    </row>
    <row r="7980" spans="1:3" x14ac:dyDescent="0.25">
      <c r="A7980">
        <v>15756</v>
      </c>
      <c r="B7980" t="s">
        <v>15036</v>
      </c>
      <c r="C7980" t="s">
        <v>15037</v>
      </c>
    </row>
    <row r="7981" spans="1:3" x14ac:dyDescent="0.25">
      <c r="A7981">
        <v>15758</v>
      </c>
      <c r="B7981" t="s">
        <v>15038</v>
      </c>
      <c r="C7981" t="s">
        <v>15039</v>
      </c>
    </row>
    <row r="7982" spans="1:3" x14ac:dyDescent="0.25">
      <c r="A7982">
        <v>15759</v>
      </c>
      <c r="B7982" t="s">
        <v>15040</v>
      </c>
      <c r="C7982" t="s">
        <v>15041</v>
      </c>
    </row>
    <row r="7983" spans="1:3" x14ac:dyDescent="0.25">
      <c r="A7983">
        <v>15762</v>
      </c>
      <c r="B7983" t="s">
        <v>15042</v>
      </c>
      <c r="C7983" t="s">
        <v>15043</v>
      </c>
    </row>
    <row r="7984" spans="1:3" x14ac:dyDescent="0.25">
      <c r="A7984">
        <v>15763</v>
      </c>
      <c r="B7984" t="s">
        <v>15044</v>
      </c>
      <c r="C7984" t="s">
        <v>15044</v>
      </c>
    </row>
    <row r="7985" spans="1:3" x14ac:dyDescent="0.25">
      <c r="A7985">
        <v>15764</v>
      </c>
      <c r="B7985" t="s">
        <v>15045</v>
      </c>
      <c r="C7985" t="s">
        <v>13642</v>
      </c>
    </row>
    <row r="7986" spans="1:3" x14ac:dyDescent="0.25">
      <c r="A7986">
        <v>15765</v>
      </c>
      <c r="B7986" t="s">
        <v>15046</v>
      </c>
      <c r="C7986" t="s">
        <v>15047</v>
      </c>
    </row>
    <row r="7987" spans="1:3" x14ac:dyDescent="0.25">
      <c r="A7987">
        <v>15766</v>
      </c>
      <c r="B7987" t="s">
        <v>15048</v>
      </c>
      <c r="C7987" t="s">
        <v>15049</v>
      </c>
    </row>
    <row r="7988" spans="1:3" x14ac:dyDescent="0.25">
      <c r="A7988">
        <v>15767</v>
      </c>
      <c r="B7988" t="s">
        <v>15050</v>
      </c>
      <c r="C7988" t="s">
        <v>11818</v>
      </c>
    </row>
    <row r="7989" spans="1:3" x14ac:dyDescent="0.25">
      <c r="A7989">
        <v>15768</v>
      </c>
      <c r="B7989" t="s">
        <v>15051</v>
      </c>
      <c r="C7989" t="s">
        <v>12732</v>
      </c>
    </row>
    <row r="7990" spans="1:3" x14ac:dyDescent="0.25">
      <c r="A7990">
        <v>15769</v>
      </c>
      <c r="B7990" t="s">
        <v>15052</v>
      </c>
      <c r="C7990" t="s">
        <v>15053</v>
      </c>
    </row>
    <row r="7991" spans="1:3" x14ac:dyDescent="0.25">
      <c r="A7991">
        <v>15770</v>
      </c>
      <c r="B7991" t="s">
        <v>15054</v>
      </c>
      <c r="C7991" t="s">
        <v>15055</v>
      </c>
    </row>
    <row r="7992" spans="1:3" x14ac:dyDescent="0.25">
      <c r="A7992">
        <v>15771</v>
      </c>
      <c r="B7992" t="s">
        <v>15056</v>
      </c>
      <c r="C7992" t="s">
        <v>15057</v>
      </c>
    </row>
    <row r="7993" spans="1:3" x14ac:dyDescent="0.25">
      <c r="A7993">
        <v>15773</v>
      </c>
      <c r="B7993" t="s">
        <v>15058</v>
      </c>
      <c r="C7993" t="s">
        <v>15059</v>
      </c>
    </row>
    <row r="7994" spans="1:3" x14ac:dyDescent="0.25">
      <c r="A7994">
        <v>15775</v>
      </c>
      <c r="B7994" t="s">
        <v>15060</v>
      </c>
      <c r="C7994" t="s">
        <v>9089</v>
      </c>
    </row>
    <row r="7995" spans="1:3" x14ac:dyDescent="0.25">
      <c r="A7995">
        <v>15776</v>
      </c>
      <c r="B7995" t="s">
        <v>15061</v>
      </c>
      <c r="C7995" t="s">
        <v>11884</v>
      </c>
    </row>
    <row r="7996" spans="1:3" x14ac:dyDescent="0.25">
      <c r="A7996">
        <v>15778</v>
      </c>
      <c r="B7996" t="s">
        <v>15062</v>
      </c>
      <c r="C7996" t="s">
        <v>15063</v>
      </c>
    </row>
    <row r="7997" spans="1:3" x14ac:dyDescent="0.25">
      <c r="A7997">
        <v>15779</v>
      </c>
      <c r="B7997" t="s">
        <v>15064</v>
      </c>
      <c r="C7997" t="s">
        <v>15065</v>
      </c>
    </row>
    <row r="7998" spans="1:3" x14ac:dyDescent="0.25">
      <c r="A7998">
        <v>15781</v>
      </c>
      <c r="B7998" t="s">
        <v>15066</v>
      </c>
      <c r="C7998" t="s">
        <v>15067</v>
      </c>
    </row>
    <row r="7999" spans="1:3" x14ac:dyDescent="0.25">
      <c r="A7999">
        <v>15782</v>
      </c>
      <c r="B7999" t="s">
        <v>15068</v>
      </c>
      <c r="C7999" t="s">
        <v>15069</v>
      </c>
    </row>
    <row r="8000" spans="1:3" x14ac:dyDescent="0.25">
      <c r="A8000">
        <v>15784</v>
      </c>
      <c r="B8000" t="s">
        <v>3233</v>
      </c>
      <c r="C8000" t="s">
        <v>3233</v>
      </c>
    </row>
    <row r="8001" spans="1:3" x14ac:dyDescent="0.25">
      <c r="A8001">
        <v>15785</v>
      </c>
      <c r="B8001" t="s">
        <v>15070</v>
      </c>
      <c r="C8001" t="s">
        <v>15071</v>
      </c>
    </row>
    <row r="8002" spans="1:3" x14ac:dyDescent="0.25">
      <c r="A8002">
        <v>15786</v>
      </c>
      <c r="B8002" t="s">
        <v>15072</v>
      </c>
      <c r="C8002" t="s">
        <v>14097</v>
      </c>
    </row>
    <row r="8003" spans="1:3" x14ac:dyDescent="0.25">
      <c r="A8003">
        <v>15787</v>
      </c>
      <c r="B8003" t="s">
        <v>15073</v>
      </c>
      <c r="C8003" t="s">
        <v>15074</v>
      </c>
    </row>
    <row r="8004" spans="1:3" x14ac:dyDescent="0.25">
      <c r="A8004">
        <v>15788</v>
      </c>
      <c r="B8004" t="s">
        <v>15075</v>
      </c>
      <c r="C8004" t="s">
        <v>15076</v>
      </c>
    </row>
    <row r="8005" spans="1:3" x14ac:dyDescent="0.25">
      <c r="A8005">
        <v>15789</v>
      </c>
      <c r="B8005" t="s">
        <v>15077</v>
      </c>
      <c r="C8005" t="s">
        <v>11751</v>
      </c>
    </row>
    <row r="8006" spans="1:3" x14ac:dyDescent="0.25">
      <c r="A8006">
        <v>15790</v>
      </c>
      <c r="B8006" t="s">
        <v>15078</v>
      </c>
      <c r="C8006" t="s">
        <v>15079</v>
      </c>
    </row>
    <row r="8007" spans="1:3" x14ac:dyDescent="0.25">
      <c r="A8007">
        <v>15791</v>
      </c>
      <c r="B8007" t="s">
        <v>15080</v>
      </c>
      <c r="C8007" t="s">
        <v>1802</v>
      </c>
    </row>
    <row r="8008" spans="1:3" x14ac:dyDescent="0.25">
      <c r="A8008">
        <v>15792</v>
      </c>
      <c r="B8008" t="s">
        <v>15081</v>
      </c>
      <c r="C8008" t="s">
        <v>1437</v>
      </c>
    </row>
    <row r="8009" spans="1:3" x14ac:dyDescent="0.25">
      <c r="A8009">
        <v>15793</v>
      </c>
      <c r="B8009" t="s">
        <v>15082</v>
      </c>
      <c r="C8009" t="s">
        <v>15083</v>
      </c>
    </row>
    <row r="8010" spans="1:3" x14ac:dyDescent="0.25">
      <c r="A8010">
        <v>15794</v>
      </c>
      <c r="B8010" t="s">
        <v>15084</v>
      </c>
      <c r="C8010" t="s">
        <v>15085</v>
      </c>
    </row>
    <row r="8011" spans="1:3" x14ac:dyDescent="0.25">
      <c r="A8011">
        <v>15799</v>
      </c>
      <c r="B8011" t="s">
        <v>15086</v>
      </c>
      <c r="C8011" t="s">
        <v>15086</v>
      </c>
    </row>
    <row r="8012" spans="1:3" x14ac:dyDescent="0.25">
      <c r="A8012">
        <v>15800</v>
      </c>
      <c r="B8012" t="s">
        <v>15087</v>
      </c>
      <c r="C8012" t="s">
        <v>15088</v>
      </c>
    </row>
    <row r="8013" spans="1:3" x14ac:dyDescent="0.25">
      <c r="A8013">
        <v>15802</v>
      </c>
      <c r="B8013" t="s">
        <v>15089</v>
      </c>
      <c r="C8013" t="s">
        <v>15090</v>
      </c>
    </row>
    <row r="8014" spans="1:3" x14ac:dyDescent="0.25">
      <c r="A8014">
        <v>15803</v>
      </c>
      <c r="B8014" t="s">
        <v>15091</v>
      </c>
      <c r="C8014" t="s">
        <v>15092</v>
      </c>
    </row>
    <row r="8015" spans="1:3" x14ac:dyDescent="0.25">
      <c r="A8015">
        <v>15805</v>
      </c>
      <c r="B8015" t="s">
        <v>15093</v>
      </c>
      <c r="C8015" t="s">
        <v>5211</v>
      </c>
    </row>
    <row r="8016" spans="1:3" x14ac:dyDescent="0.25">
      <c r="A8016">
        <v>15806</v>
      </c>
      <c r="B8016" t="s">
        <v>15094</v>
      </c>
      <c r="C8016" t="s">
        <v>15095</v>
      </c>
    </row>
    <row r="8017" spans="1:3" x14ac:dyDescent="0.25">
      <c r="A8017">
        <v>15807</v>
      </c>
      <c r="B8017" t="s">
        <v>15096</v>
      </c>
      <c r="C8017" t="s">
        <v>15097</v>
      </c>
    </row>
    <row r="8018" spans="1:3" x14ac:dyDescent="0.25">
      <c r="A8018">
        <v>15808</v>
      </c>
      <c r="B8018" t="s">
        <v>15098</v>
      </c>
      <c r="C8018" t="s">
        <v>15099</v>
      </c>
    </row>
    <row r="8019" spans="1:3" x14ac:dyDescent="0.25">
      <c r="A8019">
        <v>15809</v>
      </c>
      <c r="B8019" t="s">
        <v>15100</v>
      </c>
      <c r="C8019" t="s">
        <v>9408</v>
      </c>
    </row>
    <row r="8020" spans="1:3" x14ac:dyDescent="0.25">
      <c r="A8020">
        <v>15811</v>
      </c>
      <c r="B8020" t="s">
        <v>15101</v>
      </c>
      <c r="C8020" t="s">
        <v>15102</v>
      </c>
    </row>
    <row r="8021" spans="1:3" x14ac:dyDescent="0.25">
      <c r="A8021">
        <v>15812</v>
      </c>
      <c r="B8021" t="s">
        <v>15103</v>
      </c>
      <c r="C8021" t="s">
        <v>15104</v>
      </c>
    </row>
    <row r="8022" spans="1:3" x14ac:dyDescent="0.25">
      <c r="A8022">
        <v>15814</v>
      </c>
      <c r="B8022" t="s">
        <v>15105</v>
      </c>
      <c r="C8022" t="s">
        <v>15106</v>
      </c>
    </row>
    <row r="8023" spans="1:3" x14ac:dyDescent="0.25">
      <c r="A8023">
        <v>15815</v>
      </c>
      <c r="B8023" t="s">
        <v>15107</v>
      </c>
      <c r="C8023" t="s">
        <v>15108</v>
      </c>
    </row>
    <row r="8024" spans="1:3" x14ac:dyDescent="0.25">
      <c r="A8024">
        <v>15817</v>
      </c>
      <c r="B8024" t="s">
        <v>15109</v>
      </c>
      <c r="C8024" t="s">
        <v>15110</v>
      </c>
    </row>
    <row r="8025" spans="1:3" x14ac:dyDescent="0.25">
      <c r="A8025">
        <v>15818</v>
      </c>
      <c r="B8025" t="s">
        <v>15111</v>
      </c>
      <c r="C8025" t="s">
        <v>15112</v>
      </c>
    </row>
    <row r="8026" spans="1:3" x14ac:dyDescent="0.25">
      <c r="A8026">
        <v>15820</v>
      </c>
      <c r="B8026" t="s">
        <v>15113</v>
      </c>
      <c r="C8026" t="s">
        <v>15114</v>
      </c>
    </row>
    <row r="8027" spans="1:3" x14ac:dyDescent="0.25">
      <c r="A8027">
        <v>15821</v>
      </c>
      <c r="B8027" t="s">
        <v>15115</v>
      </c>
      <c r="C8027" t="s">
        <v>15116</v>
      </c>
    </row>
    <row r="8028" spans="1:3" x14ac:dyDescent="0.25">
      <c r="A8028">
        <v>15823</v>
      </c>
      <c r="B8028" t="s">
        <v>15117</v>
      </c>
      <c r="C8028" t="s">
        <v>15118</v>
      </c>
    </row>
    <row r="8029" spans="1:3" x14ac:dyDescent="0.25">
      <c r="A8029">
        <v>15824</v>
      </c>
      <c r="B8029" t="s">
        <v>15119</v>
      </c>
      <c r="C8029" t="s">
        <v>15120</v>
      </c>
    </row>
    <row r="8030" spans="1:3" x14ac:dyDescent="0.25">
      <c r="A8030">
        <v>15825</v>
      </c>
      <c r="B8030" t="s">
        <v>15121</v>
      </c>
      <c r="C8030" t="s">
        <v>15122</v>
      </c>
    </row>
    <row r="8031" spans="1:3" x14ac:dyDescent="0.25">
      <c r="A8031">
        <v>15826</v>
      </c>
      <c r="B8031" t="s">
        <v>15123</v>
      </c>
      <c r="C8031" t="s">
        <v>15124</v>
      </c>
    </row>
    <row r="8032" spans="1:3" x14ac:dyDescent="0.25">
      <c r="A8032">
        <v>15827</v>
      </c>
      <c r="B8032" t="s">
        <v>15125</v>
      </c>
      <c r="C8032" t="s">
        <v>15126</v>
      </c>
    </row>
    <row r="8033" spans="1:3" x14ac:dyDescent="0.25">
      <c r="A8033">
        <v>15828</v>
      </c>
      <c r="B8033" t="s">
        <v>15127</v>
      </c>
      <c r="C8033" t="s">
        <v>7803</v>
      </c>
    </row>
    <row r="8034" spans="1:3" x14ac:dyDescent="0.25">
      <c r="A8034">
        <v>15830</v>
      </c>
      <c r="B8034" t="s">
        <v>12122</v>
      </c>
      <c r="C8034" t="s">
        <v>8437</v>
      </c>
    </row>
    <row r="8035" spans="1:3" x14ac:dyDescent="0.25">
      <c r="A8035">
        <v>15831</v>
      </c>
      <c r="B8035" t="s">
        <v>15128</v>
      </c>
      <c r="C8035" t="s">
        <v>15129</v>
      </c>
    </row>
    <row r="8036" spans="1:3" x14ac:dyDescent="0.25">
      <c r="A8036">
        <v>15832</v>
      </c>
      <c r="B8036" t="s">
        <v>15130</v>
      </c>
      <c r="C8036" t="s">
        <v>15131</v>
      </c>
    </row>
    <row r="8037" spans="1:3" x14ac:dyDescent="0.25">
      <c r="A8037">
        <v>15833</v>
      </c>
      <c r="B8037" t="s">
        <v>15132</v>
      </c>
      <c r="C8037" t="s">
        <v>1106</v>
      </c>
    </row>
    <row r="8038" spans="1:3" x14ac:dyDescent="0.25">
      <c r="A8038">
        <v>15834</v>
      </c>
      <c r="B8038" t="s">
        <v>15133</v>
      </c>
      <c r="C8038" t="s">
        <v>15134</v>
      </c>
    </row>
    <row r="8039" spans="1:3" x14ac:dyDescent="0.25">
      <c r="A8039">
        <v>15837</v>
      </c>
      <c r="B8039" t="s">
        <v>15135</v>
      </c>
      <c r="C8039" t="s">
        <v>15136</v>
      </c>
    </row>
    <row r="8040" spans="1:3" x14ac:dyDescent="0.25">
      <c r="A8040">
        <v>15838</v>
      </c>
      <c r="B8040" t="s">
        <v>15137</v>
      </c>
      <c r="C8040" t="s">
        <v>15138</v>
      </c>
    </row>
    <row r="8041" spans="1:3" x14ac:dyDescent="0.25">
      <c r="A8041">
        <v>15839</v>
      </c>
      <c r="B8041" t="s">
        <v>15139</v>
      </c>
      <c r="C8041" t="s">
        <v>6986</v>
      </c>
    </row>
    <row r="8042" spans="1:3" x14ac:dyDescent="0.25">
      <c r="A8042">
        <v>15840</v>
      </c>
      <c r="B8042" t="s">
        <v>10661</v>
      </c>
      <c r="C8042" t="s">
        <v>9940</v>
      </c>
    </row>
    <row r="8043" spans="1:3" x14ac:dyDescent="0.25">
      <c r="A8043">
        <v>15841</v>
      </c>
      <c r="B8043" t="s">
        <v>15140</v>
      </c>
      <c r="C8043" t="s">
        <v>9986</v>
      </c>
    </row>
    <row r="8044" spans="1:3" x14ac:dyDescent="0.25">
      <c r="A8044">
        <v>15842</v>
      </c>
      <c r="B8044" t="s">
        <v>15141</v>
      </c>
      <c r="C8044" t="s">
        <v>15142</v>
      </c>
    </row>
    <row r="8045" spans="1:3" x14ac:dyDescent="0.25">
      <c r="A8045">
        <v>15843</v>
      </c>
      <c r="B8045" t="s">
        <v>15143</v>
      </c>
      <c r="C8045" t="s">
        <v>6613</v>
      </c>
    </row>
    <row r="8046" spans="1:3" x14ac:dyDescent="0.25">
      <c r="A8046">
        <v>15844</v>
      </c>
      <c r="B8046" t="s">
        <v>15144</v>
      </c>
      <c r="C8046" t="s">
        <v>15145</v>
      </c>
    </row>
    <row r="8047" spans="1:3" x14ac:dyDescent="0.25">
      <c r="A8047">
        <v>15845</v>
      </c>
      <c r="B8047" t="s">
        <v>15146</v>
      </c>
      <c r="C8047" t="s">
        <v>15146</v>
      </c>
    </row>
    <row r="8048" spans="1:3" x14ac:dyDescent="0.25">
      <c r="A8048">
        <v>15846</v>
      </c>
      <c r="B8048" t="s">
        <v>15147</v>
      </c>
      <c r="C8048" t="s">
        <v>5103</v>
      </c>
    </row>
    <row r="8049" spans="1:3" x14ac:dyDescent="0.25">
      <c r="A8049">
        <v>15848</v>
      </c>
      <c r="B8049" t="s">
        <v>15148</v>
      </c>
      <c r="C8049" t="s">
        <v>7271</v>
      </c>
    </row>
    <row r="8050" spans="1:3" x14ac:dyDescent="0.25">
      <c r="A8050">
        <v>15849</v>
      </c>
      <c r="B8050" t="s">
        <v>15149</v>
      </c>
      <c r="C8050" t="s">
        <v>15150</v>
      </c>
    </row>
    <row r="8051" spans="1:3" x14ac:dyDescent="0.25">
      <c r="A8051">
        <v>15851</v>
      </c>
      <c r="B8051" t="s">
        <v>15151</v>
      </c>
      <c r="C8051" t="s">
        <v>13573</v>
      </c>
    </row>
    <row r="8052" spans="1:3" x14ac:dyDescent="0.25">
      <c r="A8052">
        <v>15852</v>
      </c>
      <c r="B8052" t="s">
        <v>15152</v>
      </c>
      <c r="C8052" t="s">
        <v>15153</v>
      </c>
    </row>
    <row r="8053" spans="1:3" x14ac:dyDescent="0.25">
      <c r="A8053">
        <v>15853</v>
      </c>
      <c r="B8053" t="s">
        <v>15154</v>
      </c>
      <c r="C8053" t="s">
        <v>4064</v>
      </c>
    </row>
    <row r="8054" spans="1:3" x14ac:dyDescent="0.25">
      <c r="A8054">
        <v>15854</v>
      </c>
      <c r="B8054" t="s">
        <v>15155</v>
      </c>
      <c r="C8054" t="s">
        <v>15156</v>
      </c>
    </row>
    <row r="8055" spans="1:3" x14ac:dyDescent="0.25">
      <c r="A8055">
        <v>15855</v>
      </c>
      <c r="B8055" t="s">
        <v>15157</v>
      </c>
      <c r="C8055" t="s">
        <v>15158</v>
      </c>
    </row>
    <row r="8056" spans="1:3" x14ac:dyDescent="0.25">
      <c r="A8056">
        <v>15857</v>
      </c>
      <c r="B8056" t="s">
        <v>15159</v>
      </c>
      <c r="C8056" t="s">
        <v>15160</v>
      </c>
    </row>
    <row r="8057" spans="1:3" x14ac:dyDescent="0.25">
      <c r="A8057">
        <v>15858</v>
      </c>
      <c r="B8057" t="s">
        <v>15161</v>
      </c>
      <c r="C8057" t="s">
        <v>15162</v>
      </c>
    </row>
    <row r="8058" spans="1:3" x14ac:dyDescent="0.25">
      <c r="A8058">
        <v>15859</v>
      </c>
      <c r="B8058" t="s">
        <v>15163</v>
      </c>
      <c r="C8058" t="s">
        <v>15164</v>
      </c>
    </row>
    <row r="8059" spans="1:3" x14ac:dyDescent="0.25">
      <c r="A8059">
        <v>15860</v>
      </c>
      <c r="B8059" t="s">
        <v>15165</v>
      </c>
      <c r="C8059" t="s">
        <v>15166</v>
      </c>
    </row>
    <row r="8060" spans="1:3" x14ac:dyDescent="0.25">
      <c r="A8060">
        <v>15861</v>
      </c>
      <c r="B8060" t="s">
        <v>15167</v>
      </c>
      <c r="C8060" t="s">
        <v>15168</v>
      </c>
    </row>
    <row r="8061" spans="1:3" x14ac:dyDescent="0.25">
      <c r="A8061">
        <v>15862</v>
      </c>
      <c r="B8061" t="s">
        <v>15169</v>
      </c>
      <c r="C8061" t="s">
        <v>15170</v>
      </c>
    </row>
    <row r="8062" spans="1:3" x14ac:dyDescent="0.25">
      <c r="A8062">
        <v>15863</v>
      </c>
      <c r="B8062" t="s">
        <v>15171</v>
      </c>
      <c r="C8062" t="s">
        <v>817</v>
      </c>
    </row>
    <row r="8063" spans="1:3" x14ac:dyDescent="0.25">
      <c r="A8063">
        <v>15864</v>
      </c>
      <c r="B8063" t="s">
        <v>15172</v>
      </c>
      <c r="C8063" t="s">
        <v>15173</v>
      </c>
    </row>
    <row r="8064" spans="1:3" x14ac:dyDescent="0.25">
      <c r="A8064">
        <v>15866</v>
      </c>
      <c r="B8064" t="s">
        <v>15174</v>
      </c>
      <c r="C8064" t="s">
        <v>15175</v>
      </c>
    </row>
    <row r="8065" spans="1:3" x14ac:dyDescent="0.25">
      <c r="A8065">
        <v>15867</v>
      </c>
      <c r="B8065" t="s">
        <v>15176</v>
      </c>
      <c r="C8065" t="s">
        <v>15177</v>
      </c>
    </row>
    <row r="8066" spans="1:3" x14ac:dyDescent="0.25">
      <c r="A8066">
        <v>15869</v>
      </c>
      <c r="B8066" t="s">
        <v>15178</v>
      </c>
      <c r="C8066" t="s">
        <v>15179</v>
      </c>
    </row>
    <row r="8067" spans="1:3" x14ac:dyDescent="0.25">
      <c r="A8067">
        <v>15870</v>
      </c>
      <c r="B8067" t="s">
        <v>15180</v>
      </c>
      <c r="C8067" t="s">
        <v>4439</v>
      </c>
    </row>
    <row r="8068" spans="1:3" x14ac:dyDescent="0.25">
      <c r="A8068">
        <v>15871</v>
      </c>
      <c r="B8068" t="s">
        <v>15181</v>
      </c>
      <c r="C8068" t="s">
        <v>9053</v>
      </c>
    </row>
    <row r="8069" spans="1:3" x14ac:dyDescent="0.25">
      <c r="A8069">
        <v>15872</v>
      </c>
      <c r="B8069" t="s">
        <v>565</v>
      </c>
      <c r="C8069" t="s">
        <v>15182</v>
      </c>
    </row>
    <row r="8070" spans="1:3" x14ac:dyDescent="0.25">
      <c r="A8070">
        <v>15874</v>
      </c>
      <c r="B8070" t="s">
        <v>15183</v>
      </c>
      <c r="C8070" t="s">
        <v>15184</v>
      </c>
    </row>
    <row r="8071" spans="1:3" x14ac:dyDescent="0.25">
      <c r="A8071">
        <v>15875</v>
      </c>
      <c r="B8071" t="s">
        <v>15185</v>
      </c>
      <c r="C8071" t="s">
        <v>15186</v>
      </c>
    </row>
    <row r="8072" spans="1:3" x14ac:dyDescent="0.25">
      <c r="A8072">
        <v>15876</v>
      </c>
      <c r="B8072" t="s">
        <v>15187</v>
      </c>
      <c r="C8072" t="s">
        <v>3338</v>
      </c>
    </row>
    <row r="8073" spans="1:3" x14ac:dyDescent="0.25">
      <c r="A8073">
        <v>15877</v>
      </c>
      <c r="B8073" t="s">
        <v>15188</v>
      </c>
      <c r="C8073" t="s">
        <v>15189</v>
      </c>
    </row>
    <row r="8074" spans="1:3" x14ac:dyDescent="0.25">
      <c r="A8074">
        <v>15878</v>
      </c>
      <c r="B8074" t="s">
        <v>15190</v>
      </c>
      <c r="C8074" t="s">
        <v>15191</v>
      </c>
    </row>
    <row r="8075" spans="1:3" x14ac:dyDescent="0.25">
      <c r="A8075">
        <v>15879</v>
      </c>
      <c r="B8075" t="s">
        <v>15192</v>
      </c>
      <c r="C8075" t="s">
        <v>4661</v>
      </c>
    </row>
    <row r="8076" spans="1:3" x14ac:dyDescent="0.25">
      <c r="A8076">
        <v>15880</v>
      </c>
      <c r="B8076" t="s">
        <v>15193</v>
      </c>
      <c r="C8076" t="s">
        <v>15194</v>
      </c>
    </row>
    <row r="8077" spans="1:3" x14ac:dyDescent="0.25">
      <c r="A8077">
        <v>15881</v>
      </c>
      <c r="B8077" t="s">
        <v>15195</v>
      </c>
      <c r="C8077" t="s">
        <v>15196</v>
      </c>
    </row>
    <row r="8078" spans="1:3" x14ac:dyDescent="0.25">
      <c r="A8078">
        <v>15882</v>
      </c>
      <c r="B8078" t="s">
        <v>15197</v>
      </c>
      <c r="C8078" t="s">
        <v>15198</v>
      </c>
    </row>
    <row r="8079" spans="1:3" x14ac:dyDescent="0.25">
      <c r="A8079">
        <v>15885</v>
      </c>
      <c r="B8079" t="s">
        <v>15199</v>
      </c>
      <c r="C8079" t="s">
        <v>4181</v>
      </c>
    </row>
    <row r="8080" spans="1:3" x14ac:dyDescent="0.25">
      <c r="A8080">
        <v>15887</v>
      </c>
      <c r="B8080" t="s">
        <v>15200</v>
      </c>
      <c r="C8080" t="s">
        <v>15201</v>
      </c>
    </row>
    <row r="8081" spans="1:3" x14ac:dyDescent="0.25">
      <c r="A8081">
        <v>15888</v>
      </c>
      <c r="B8081" t="s">
        <v>15202</v>
      </c>
      <c r="C8081" t="s">
        <v>15203</v>
      </c>
    </row>
    <row r="8082" spans="1:3" x14ac:dyDescent="0.25">
      <c r="A8082">
        <v>15889</v>
      </c>
      <c r="B8082" t="s">
        <v>15204</v>
      </c>
      <c r="C8082" t="s">
        <v>15205</v>
      </c>
    </row>
    <row r="8083" spans="1:3" x14ac:dyDescent="0.25">
      <c r="A8083">
        <v>15890</v>
      </c>
      <c r="B8083" t="s">
        <v>15206</v>
      </c>
      <c r="C8083" t="s">
        <v>6593</v>
      </c>
    </row>
    <row r="8084" spans="1:3" x14ac:dyDescent="0.25">
      <c r="A8084">
        <v>15891</v>
      </c>
      <c r="B8084" t="s">
        <v>15207</v>
      </c>
      <c r="C8084" t="s">
        <v>15208</v>
      </c>
    </row>
    <row r="8085" spans="1:3" x14ac:dyDescent="0.25">
      <c r="A8085">
        <v>15893</v>
      </c>
      <c r="B8085" t="s">
        <v>15209</v>
      </c>
      <c r="C8085" t="s">
        <v>5765</v>
      </c>
    </row>
    <row r="8086" spans="1:3" x14ac:dyDescent="0.25">
      <c r="A8086">
        <v>15894</v>
      </c>
      <c r="B8086" t="s">
        <v>15210</v>
      </c>
      <c r="C8086" t="s">
        <v>15211</v>
      </c>
    </row>
    <row r="8087" spans="1:3" x14ac:dyDescent="0.25">
      <c r="A8087">
        <v>15895</v>
      </c>
      <c r="B8087" t="s">
        <v>15212</v>
      </c>
      <c r="C8087" t="s">
        <v>15213</v>
      </c>
    </row>
    <row r="8088" spans="1:3" x14ac:dyDescent="0.25">
      <c r="A8088">
        <v>15896</v>
      </c>
      <c r="B8088" t="s">
        <v>15214</v>
      </c>
      <c r="C8088" t="s">
        <v>15215</v>
      </c>
    </row>
    <row r="8089" spans="1:3" x14ac:dyDescent="0.25">
      <c r="A8089">
        <v>15897</v>
      </c>
      <c r="B8089" t="s">
        <v>15216</v>
      </c>
      <c r="C8089" t="s">
        <v>15217</v>
      </c>
    </row>
    <row r="8090" spans="1:3" x14ac:dyDescent="0.25">
      <c r="A8090">
        <v>15898</v>
      </c>
      <c r="B8090" t="s">
        <v>15218</v>
      </c>
      <c r="C8090" t="s">
        <v>15219</v>
      </c>
    </row>
    <row r="8091" spans="1:3" x14ac:dyDescent="0.25">
      <c r="A8091">
        <v>15899</v>
      </c>
      <c r="B8091" t="s">
        <v>15220</v>
      </c>
      <c r="C8091" t="s">
        <v>15221</v>
      </c>
    </row>
    <row r="8092" spans="1:3" x14ac:dyDescent="0.25">
      <c r="A8092">
        <v>15901</v>
      </c>
      <c r="B8092" t="s">
        <v>15222</v>
      </c>
      <c r="C8092" t="s">
        <v>15223</v>
      </c>
    </row>
    <row r="8093" spans="1:3" x14ac:dyDescent="0.25">
      <c r="A8093">
        <v>15902</v>
      </c>
      <c r="B8093" t="s">
        <v>15224</v>
      </c>
      <c r="C8093" t="s">
        <v>776</v>
      </c>
    </row>
    <row r="8094" spans="1:3" x14ac:dyDescent="0.25">
      <c r="A8094">
        <v>15904</v>
      </c>
      <c r="B8094" t="s">
        <v>15225</v>
      </c>
      <c r="C8094" t="s">
        <v>15226</v>
      </c>
    </row>
    <row r="8095" spans="1:3" x14ac:dyDescent="0.25">
      <c r="A8095">
        <v>15906</v>
      </c>
      <c r="B8095" t="s">
        <v>15227</v>
      </c>
      <c r="C8095" t="s">
        <v>10325</v>
      </c>
    </row>
    <row r="8096" spans="1:3" x14ac:dyDescent="0.25">
      <c r="A8096">
        <v>15907</v>
      </c>
      <c r="B8096" t="s">
        <v>15228</v>
      </c>
      <c r="C8096" t="s">
        <v>15229</v>
      </c>
    </row>
    <row r="8097" spans="1:3" x14ac:dyDescent="0.25">
      <c r="A8097">
        <v>15908</v>
      </c>
      <c r="B8097" t="s">
        <v>15230</v>
      </c>
      <c r="C8097" t="s">
        <v>15231</v>
      </c>
    </row>
    <row r="8098" spans="1:3" x14ac:dyDescent="0.25">
      <c r="A8098">
        <v>15909</v>
      </c>
      <c r="B8098" t="s">
        <v>15232</v>
      </c>
      <c r="C8098" t="s">
        <v>15233</v>
      </c>
    </row>
    <row r="8099" spans="1:3" x14ac:dyDescent="0.25">
      <c r="A8099">
        <v>15910</v>
      </c>
      <c r="B8099" t="s">
        <v>15234</v>
      </c>
      <c r="C8099" t="s">
        <v>15235</v>
      </c>
    </row>
    <row r="8100" spans="1:3" x14ac:dyDescent="0.25">
      <c r="A8100">
        <v>15913</v>
      </c>
      <c r="B8100" t="s">
        <v>15236</v>
      </c>
      <c r="C8100" t="s">
        <v>15237</v>
      </c>
    </row>
    <row r="8101" spans="1:3" x14ac:dyDescent="0.25">
      <c r="A8101">
        <v>15915</v>
      </c>
      <c r="B8101" t="s">
        <v>15238</v>
      </c>
      <c r="C8101" t="s">
        <v>15239</v>
      </c>
    </row>
    <row r="8102" spans="1:3" x14ac:dyDescent="0.25">
      <c r="A8102">
        <v>15916</v>
      </c>
      <c r="B8102" t="s">
        <v>15240</v>
      </c>
      <c r="C8102" t="s">
        <v>1642</v>
      </c>
    </row>
    <row r="8103" spans="1:3" x14ac:dyDescent="0.25">
      <c r="A8103">
        <v>15917</v>
      </c>
      <c r="B8103" t="s">
        <v>15241</v>
      </c>
      <c r="C8103" t="s">
        <v>15242</v>
      </c>
    </row>
    <row r="8104" spans="1:3" x14ac:dyDescent="0.25">
      <c r="A8104">
        <v>15918</v>
      </c>
      <c r="B8104" t="s">
        <v>15243</v>
      </c>
      <c r="C8104" t="s">
        <v>4511</v>
      </c>
    </row>
    <row r="8105" spans="1:3" x14ac:dyDescent="0.25">
      <c r="A8105">
        <v>15921</v>
      </c>
      <c r="B8105" t="s">
        <v>15244</v>
      </c>
      <c r="C8105" t="s">
        <v>13300</v>
      </c>
    </row>
    <row r="8106" spans="1:3" x14ac:dyDescent="0.25">
      <c r="A8106">
        <v>15922</v>
      </c>
      <c r="B8106" t="s">
        <v>15245</v>
      </c>
      <c r="C8106" t="s">
        <v>15246</v>
      </c>
    </row>
    <row r="8107" spans="1:3" x14ac:dyDescent="0.25">
      <c r="A8107">
        <v>15924</v>
      </c>
      <c r="B8107" t="s">
        <v>15247</v>
      </c>
      <c r="C8107" t="s">
        <v>15248</v>
      </c>
    </row>
    <row r="8108" spans="1:3" x14ac:dyDescent="0.25">
      <c r="A8108">
        <v>15925</v>
      </c>
      <c r="B8108" t="s">
        <v>15249</v>
      </c>
      <c r="C8108" t="s">
        <v>10605</v>
      </c>
    </row>
    <row r="8109" spans="1:3" x14ac:dyDescent="0.25">
      <c r="A8109">
        <v>15926</v>
      </c>
      <c r="B8109" t="s">
        <v>15250</v>
      </c>
      <c r="C8109" t="s">
        <v>15251</v>
      </c>
    </row>
    <row r="8110" spans="1:3" x14ac:dyDescent="0.25">
      <c r="A8110">
        <v>15928</v>
      </c>
      <c r="B8110" t="s">
        <v>15252</v>
      </c>
      <c r="C8110" t="s">
        <v>15253</v>
      </c>
    </row>
    <row r="8111" spans="1:3" x14ac:dyDescent="0.25">
      <c r="A8111">
        <v>15929</v>
      </c>
      <c r="B8111" t="s">
        <v>15254</v>
      </c>
      <c r="C8111" t="s">
        <v>15255</v>
      </c>
    </row>
    <row r="8112" spans="1:3" x14ac:dyDescent="0.25">
      <c r="A8112">
        <v>15930</v>
      </c>
      <c r="B8112" t="s">
        <v>15256</v>
      </c>
      <c r="C8112" t="s">
        <v>15256</v>
      </c>
    </row>
    <row r="8113" spans="1:3" x14ac:dyDescent="0.25">
      <c r="A8113">
        <v>15931</v>
      </c>
      <c r="B8113" t="s">
        <v>15257</v>
      </c>
      <c r="C8113" t="s">
        <v>15258</v>
      </c>
    </row>
    <row r="8114" spans="1:3" x14ac:dyDescent="0.25">
      <c r="A8114">
        <v>15932</v>
      </c>
      <c r="B8114" t="s">
        <v>15259</v>
      </c>
      <c r="C8114" t="s">
        <v>15260</v>
      </c>
    </row>
    <row r="8115" spans="1:3" x14ac:dyDescent="0.25">
      <c r="A8115">
        <v>15933</v>
      </c>
      <c r="B8115" t="s">
        <v>15187</v>
      </c>
      <c r="C8115" t="s">
        <v>15261</v>
      </c>
    </row>
    <row r="8116" spans="1:3" x14ac:dyDescent="0.25">
      <c r="A8116">
        <v>15934</v>
      </c>
      <c r="B8116" t="s">
        <v>15262</v>
      </c>
      <c r="C8116" t="s">
        <v>15262</v>
      </c>
    </row>
    <row r="8117" spans="1:3" x14ac:dyDescent="0.25">
      <c r="A8117">
        <v>15935</v>
      </c>
      <c r="B8117" t="s">
        <v>15263</v>
      </c>
      <c r="C8117" t="s">
        <v>15264</v>
      </c>
    </row>
    <row r="8118" spans="1:3" x14ac:dyDescent="0.25">
      <c r="A8118">
        <v>15936</v>
      </c>
      <c r="B8118" t="s">
        <v>15265</v>
      </c>
      <c r="C8118" t="s">
        <v>15266</v>
      </c>
    </row>
    <row r="8119" spans="1:3" x14ac:dyDescent="0.25">
      <c r="A8119">
        <v>15937</v>
      </c>
      <c r="B8119" t="s">
        <v>15267</v>
      </c>
      <c r="C8119" t="s">
        <v>15268</v>
      </c>
    </row>
    <row r="8120" spans="1:3" x14ac:dyDescent="0.25">
      <c r="A8120">
        <v>15939</v>
      </c>
      <c r="B8120" t="s">
        <v>15269</v>
      </c>
      <c r="C8120" t="s">
        <v>14582</v>
      </c>
    </row>
    <row r="8121" spans="1:3" x14ac:dyDescent="0.25">
      <c r="A8121">
        <v>15942</v>
      </c>
      <c r="B8121" t="s">
        <v>15270</v>
      </c>
      <c r="C8121" t="s">
        <v>15271</v>
      </c>
    </row>
    <row r="8122" spans="1:3" x14ac:dyDescent="0.25">
      <c r="A8122">
        <v>15943</v>
      </c>
      <c r="B8122" t="s">
        <v>15272</v>
      </c>
      <c r="C8122" t="s">
        <v>7053</v>
      </c>
    </row>
    <row r="8123" spans="1:3" x14ac:dyDescent="0.25">
      <c r="A8123">
        <v>15944</v>
      </c>
      <c r="B8123" t="s">
        <v>15273</v>
      </c>
      <c r="C8123" t="s">
        <v>15274</v>
      </c>
    </row>
    <row r="8124" spans="1:3" x14ac:dyDescent="0.25">
      <c r="A8124">
        <v>15946</v>
      </c>
      <c r="B8124" t="s">
        <v>15275</v>
      </c>
      <c r="C8124" t="s">
        <v>15276</v>
      </c>
    </row>
    <row r="8125" spans="1:3" x14ac:dyDescent="0.25">
      <c r="A8125">
        <v>15947</v>
      </c>
      <c r="B8125" t="s">
        <v>15277</v>
      </c>
      <c r="C8125" t="s">
        <v>8108</v>
      </c>
    </row>
    <row r="8126" spans="1:3" x14ac:dyDescent="0.25">
      <c r="A8126">
        <v>15948</v>
      </c>
      <c r="B8126" t="s">
        <v>15278</v>
      </c>
      <c r="C8126" t="s">
        <v>11908</v>
      </c>
    </row>
    <row r="8127" spans="1:3" x14ac:dyDescent="0.25">
      <c r="A8127">
        <v>15949</v>
      </c>
      <c r="B8127" t="s">
        <v>15279</v>
      </c>
      <c r="C8127" t="s">
        <v>15280</v>
      </c>
    </row>
    <row r="8128" spans="1:3" x14ac:dyDescent="0.25">
      <c r="A8128">
        <v>15950</v>
      </c>
      <c r="B8128" t="s">
        <v>15281</v>
      </c>
      <c r="C8128" t="s">
        <v>15282</v>
      </c>
    </row>
    <row r="8129" spans="1:3" x14ac:dyDescent="0.25">
      <c r="A8129">
        <v>15951</v>
      </c>
      <c r="B8129" t="s">
        <v>15283</v>
      </c>
      <c r="C8129" t="s">
        <v>15284</v>
      </c>
    </row>
    <row r="8130" spans="1:3" x14ac:dyDescent="0.25">
      <c r="A8130">
        <v>15953</v>
      </c>
      <c r="B8130" t="s">
        <v>5265</v>
      </c>
      <c r="C8130" t="s">
        <v>5265</v>
      </c>
    </row>
    <row r="8131" spans="1:3" x14ac:dyDescent="0.25">
      <c r="A8131">
        <v>15955</v>
      </c>
      <c r="B8131" t="s">
        <v>15285</v>
      </c>
      <c r="C8131" t="s">
        <v>9383</v>
      </c>
    </row>
    <row r="8132" spans="1:3" x14ac:dyDescent="0.25">
      <c r="A8132">
        <v>15956</v>
      </c>
      <c r="B8132" t="s">
        <v>15286</v>
      </c>
      <c r="C8132" t="s">
        <v>15287</v>
      </c>
    </row>
    <row r="8133" spans="1:3" x14ac:dyDescent="0.25">
      <c r="A8133">
        <v>15957</v>
      </c>
      <c r="B8133" t="s">
        <v>15288</v>
      </c>
      <c r="C8133" t="s">
        <v>15289</v>
      </c>
    </row>
    <row r="8134" spans="1:3" x14ac:dyDescent="0.25">
      <c r="A8134">
        <v>15958</v>
      </c>
      <c r="B8134" t="s">
        <v>15290</v>
      </c>
      <c r="C8134" t="s">
        <v>15291</v>
      </c>
    </row>
    <row r="8135" spans="1:3" x14ac:dyDescent="0.25">
      <c r="A8135">
        <v>15959</v>
      </c>
      <c r="B8135" t="s">
        <v>15292</v>
      </c>
      <c r="C8135" t="s">
        <v>15293</v>
      </c>
    </row>
    <row r="8136" spans="1:3" x14ac:dyDescent="0.25">
      <c r="A8136">
        <v>15960</v>
      </c>
      <c r="B8136" t="s">
        <v>15294</v>
      </c>
      <c r="C8136" t="s">
        <v>15295</v>
      </c>
    </row>
    <row r="8137" spans="1:3" x14ac:dyDescent="0.25">
      <c r="A8137">
        <v>15961</v>
      </c>
      <c r="B8137" t="s">
        <v>15296</v>
      </c>
      <c r="C8137" t="s">
        <v>15297</v>
      </c>
    </row>
    <row r="8138" spans="1:3" x14ac:dyDescent="0.25">
      <c r="A8138">
        <v>15962</v>
      </c>
      <c r="B8138" t="s">
        <v>15298</v>
      </c>
      <c r="C8138" t="s">
        <v>15298</v>
      </c>
    </row>
    <row r="8139" spans="1:3" x14ac:dyDescent="0.25">
      <c r="A8139">
        <v>15963</v>
      </c>
      <c r="B8139" t="s">
        <v>15299</v>
      </c>
      <c r="C8139" t="s">
        <v>15300</v>
      </c>
    </row>
    <row r="8140" spans="1:3" x14ac:dyDescent="0.25">
      <c r="A8140">
        <v>15964</v>
      </c>
      <c r="B8140" t="s">
        <v>15301</v>
      </c>
      <c r="C8140" t="s">
        <v>15302</v>
      </c>
    </row>
    <row r="8141" spans="1:3" x14ac:dyDescent="0.25">
      <c r="A8141">
        <v>15967</v>
      </c>
      <c r="B8141" t="s">
        <v>15303</v>
      </c>
      <c r="C8141" t="s">
        <v>15304</v>
      </c>
    </row>
    <row r="8142" spans="1:3" x14ac:dyDescent="0.25">
      <c r="A8142">
        <v>15968</v>
      </c>
      <c r="B8142" t="s">
        <v>15305</v>
      </c>
      <c r="C8142" t="s">
        <v>2056</v>
      </c>
    </row>
    <row r="8143" spans="1:3" x14ac:dyDescent="0.25">
      <c r="A8143">
        <v>15969</v>
      </c>
      <c r="B8143" t="s">
        <v>15306</v>
      </c>
      <c r="C8143" t="s">
        <v>15307</v>
      </c>
    </row>
    <row r="8144" spans="1:3" x14ac:dyDescent="0.25">
      <c r="A8144">
        <v>15970</v>
      </c>
      <c r="B8144" t="s">
        <v>15308</v>
      </c>
      <c r="C8144" t="s">
        <v>15309</v>
      </c>
    </row>
    <row r="8145" spans="1:3" x14ac:dyDescent="0.25">
      <c r="A8145">
        <v>15971</v>
      </c>
      <c r="B8145" t="s">
        <v>15310</v>
      </c>
      <c r="C8145" t="s">
        <v>15311</v>
      </c>
    </row>
    <row r="8146" spans="1:3" x14ac:dyDescent="0.25">
      <c r="A8146">
        <v>15973</v>
      </c>
      <c r="B8146" t="s">
        <v>1269</v>
      </c>
      <c r="C8146" t="s">
        <v>6879</v>
      </c>
    </row>
    <row r="8147" spans="1:3" x14ac:dyDescent="0.25">
      <c r="A8147">
        <v>15976</v>
      </c>
      <c r="B8147" t="s">
        <v>15312</v>
      </c>
      <c r="C8147" t="s">
        <v>2849</v>
      </c>
    </row>
    <row r="8148" spans="1:3" x14ac:dyDescent="0.25">
      <c r="A8148">
        <v>15978</v>
      </c>
      <c r="B8148" t="s">
        <v>15313</v>
      </c>
      <c r="C8148" t="s">
        <v>15314</v>
      </c>
    </row>
    <row r="8149" spans="1:3" x14ac:dyDescent="0.25">
      <c r="A8149">
        <v>15979</v>
      </c>
      <c r="B8149" t="s">
        <v>15315</v>
      </c>
      <c r="C8149" t="s">
        <v>15316</v>
      </c>
    </row>
    <row r="8150" spans="1:3" x14ac:dyDescent="0.25">
      <c r="A8150">
        <v>15980</v>
      </c>
      <c r="B8150" t="s">
        <v>15317</v>
      </c>
      <c r="C8150" t="s">
        <v>15318</v>
      </c>
    </row>
    <row r="8151" spans="1:3" x14ac:dyDescent="0.25">
      <c r="A8151">
        <v>15983</v>
      </c>
      <c r="B8151" t="s">
        <v>15319</v>
      </c>
      <c r="C8151" t="s">
        <v>15320</v>
      </c>
    </row>
    <row r="8152" spans="1:3" x14ac:dyDescent="0.25">
      <c r="A8152">
        <v>15984</v>
      </c>
      <c r="B8152" t="s">
        <v>15321</v>
      </c>
      <c r="C8152" t="s">
        <v>15322</v>
      </c>
    </row>
    <row r="8153" spans="1:3" x14ac:dyDescent="0.25">
      <c r="A8153">
        <v>15985</v>
      </c>
      <c r="B8153" t="s">
        <v>15323</v>
      </c>
      <c r="C8153" t="s">
        <v>15324</v>
      </c>
    </row>
    <row r="8154" spans="1:3" x14ac:dyDescent="0.25">
      <c r="A8154">
        <v>15986</v>
      </c>
      <c r="B8154" t="s">
        <v>15325</v>
      </c>
      <c r="C8154" t="s">
        <v>11495</v>
      </c>
    </row>
    <row r="8155" spans="1:3" x14ac:dyDescent="0.25">
      <c r="A8155">
        <v>15988</v>
      </c>
      <c r="B8155" t="s">
        <v>15326</v>
      </c>
      <c r="C8155" t="s">
        <v>15327</v>
      </c>
    </row>
    <row r="8156" spans="1:3" x14ac:dyDescent="0.25">
      <c r="A8156">
        <v>15989</v>
      </c>
      <c r="B8156" t="s">
        <v>15328</v>
      </c>
      <c r="C8156" t="s">
        <v>15329</v>
      </c>
    </row>
    <row r="8157" spans="1:3" x14ac:dyDescent="0.25">
      <c r="A8157">
        <v>15990</v>
      </c>
      <c r="B8157" t="s">
        <v>15330</v>
      </c>
      <c r="C8157" t="s">
        <v>3340</v>
      </c>
    </row>
    <row r="8158" spans="1:3" x14ac:dyDescent="0.25">
      <c r="A8158">
        <v>15991</v>
      </c>
      <c r="B8158" t="s">
        <v>15331</v>
      </c>
      <c r="C8158" t="s">
        <v>15332</v>
      </c>
    </row>
    <row r="8159" spans="1:3" x14ac:dyDescent="0.25">
      <c r="A8159">
        <v>15992</v>
      </c>
      <c r="B8159" t="s">
        <v>15333</v>
      </c>
      <c r="C8159" t="s">
        <v>15334</v>
      </c>
    </row>
    <row r="8160" spans="1:3" x14ac:dyDescent="0.25">
      <c r="A8160">
        <v>15994</v>
      </c>
      <c r="B8160" t="s">
        <v>15335</v>
      </c>
      <c r="C8160" t="s">
        <v>15336</v>
      </c>
    </row>
    <row r="8161" spans="1:3" x14ac:dyDescent="0.25">
      <c r="A8161">
        <v>15995</v>
      </c>
      <c r="B8161" t="s">
        <v>15337</v>
      </c>
      <c r="C8161" t="s">
        <v>15338</v>
      </c>
    </row>
    <row r="8162" spans="1:3" x14ac:dyDescent="0.25">
      <c r="A8162">
        <v>15997</v>
      </c>
      <c r="B8162" t="s">
        <v>15339</v>
      </c>
      <c r="C8162" t="s">
        <v>15340</v>
      </c>
    </row>
    <row r="8163" spans="1:3" x14ac:dyDescent="0.25">
      <c r="A8163">
        <v>16001</v>
      </c>
      <c r="B8163" t="s">
        <v>15341</v>
      </c>
      <c r="C8163" t="s">
        <v>15342</v>
      </c>
    </row>
    <row r="8164" spans="1:3" x14ac:dyDescent="0.25">
      <c r="A8164">
        <v>16002</v>
      </c>
      <c r="B8164" t="s">
        <v>15343</v>
      </c>
      <c r="C8164" t="s">
        <v>15344</v>
      </c>
    </row>
    <row r="8165" spans="1:3" x14ac:dyDescent="0.25">
      <c r="A8165">
        <v>16003</v>
      </c>
      <c r="B8165" t="s">
        <v>15345</v>
      </c>
      <c r="C8165" t="s">
        <v>15346</v>
      </c>
    </row>
    <row r="8166" spans="1:3" x14ac:dyDescent="0.25">
      <c r="A8166">
        <v>16005</v>
      </c>
      <c r="B8166" t="s">
        <v>15347</v>
      </c>
      <c r="C8166" t="s">
        <v>5401</v>
      </c>
    </row>
    <row r="8167" spans="1:3" x14ac:dyDescent="0.25">
      <c r="A8167">
        <v>16006</v>
      </c>
      <c r="B8167" t="s">
        <v>15348</v>
      </c>
      <c r="C8167" t="s">
        <v>15349</v>
      </c>
    </row>
    <row r="8168" spans="1:3" x14ac:dyDescent="0.25">
      <c r="A8168">
        <v>16007</v>
      </c>
      <c r="B8168" t="s">
        <v>15350</v>
      </c>
      <c r="C8168" t="s">
        <v>4611</v>
      </c>
    </row>
    <row r="8169" spans="1:3" x14ac:dyDescent="0.25">
      <c r="A8169">
        <v>16008</v>
      </c>
      <c r="B8169" t="s">
        <v>15351</v>
      </c>
      <c r="C8169" t="s">
        <v>15352</v>
      </c>
    </row>
    <row r="8170" spans="1:3" x14ac:dyDescent="0.25">
      <c r="A8170">
        <v>16009</v>
      </c>
      <c r="B8170" t="s">
        <v>15353</v>
      </c>
      <c r="C8170" t="s">
        <v>15354</v>
      </c>
    </row>
    <row r="8171" spans="1:3" x14ac:dyDescent="0.25">
      <c r="A8171">
        <v>16010</v>
      </c>
      <c r="B8171" t="s">
        <v>15355</v>
      </c>
      <c r="C8171" t="s">
        <v>15356</v>
      </c>
    </row>
    <row r="8172" spans="1:3" x14ac:dyDescent="0.25">
      <c r="A8172">
        <v>16011</v>
      </c>
      <c r="B8172" t="s">
        <v>15357</v>
      </c>
      <c r="C8172" t="s">
        <v>15358</v>
      </c>
    </row>
    <row r="8173" spans="1:3" x14ac:dyDescent="0.25">
      <c r="A8173">
        <v>16013</v>
      </c>
      <c r="B8173" t="s">
        <v>15359</v>
      </c>
      <c r="C8173" t="s">
        <v>15360</v>
      </c>
    </row>
    <row r="8174" spans="1:3" x14ac:dyDescent="0.25">
      <c r="A8174">
        <v>16014</v>
      </c>
      <c r="B8174" t="s">
        <v>15361</v>
      </c>
      <c r="C8174" t="s">
        <v>15362</v>
      </c>
    </row>
    <row r="8175" spans="1:3" x14ac:dyDescent="0.25">
      <c r="A8175">
        <v>16016</v>
      </c>
      <c r="B8175" t="s">
        <v>15363</v>
      </c>
      <c r="C8175" t="s">
        <v>10225</v>
      </c>
    </row>
    <row r="8176" spans="1:3" x14ac:dyDescent="0.25">
      <c r="A8176">
        <v>16017</v>
      </c>
      <c r="B8176" t="s">
        <v>15364</v>
      </c>
      <c r="C8176" t="s">
        <v>15365</v>
      </c>
    </row>
    <row r="8177" spans="1:3" x14ac:dyDescent="0.25">
      <c r="A8177">
        <v>16018</v>
      </c>
      <c r="B8177" t="s">
        <v>15366</v>
      </c>
      <c r="C8177" t="s">
        <v>15367</v>
      </c>
    </row>
    <row r="8178" spans="1:3" x14ac:dyDescent="0.25">
      <c r="A8178">
        <v>16019</v>
      </c>
      <c r="B8178" t="s">
        <v>15368</v>
      </c>
      <c r="C8178" t="s">
        <v>15369</v>
      </c>
    </row>
    <row r="8179" spans="1:3" x14ac:dyDescent="0.25">
      <c r="A8179">
        <v>16020</v>
      </c>
      <c r="B8179" t="s">
        <v>15370</v>
      </c>
      <c r="C8179" t="s">
        <v>7791</v>
      </c>
    </row>
    <row r="8180" spans="1:3" x14ac:dyDescent="0.25">
      <c r="A8180">
        <v>16021</v>
      </c>
      <c r="B8180" t="s">
        <v>15371</v>
      </c>
      <c r="C8180" t="s">
        <v>15372</v>
      </c>
    </row>
    <row r="8181" spans="1:3" x14ac:dyDescent="0.25">
      <c r="A8181">
        <v>16023</v>
      </c>
      <c r="B8181" t="s">
        <v>15373</v>
      </c>
      <c r="C8181" t="s">
        <v>15374</v>
      </c>
    </row>
    <row r="8182" spans="1:3" x14ac:dyDescent="0.25">
      <c r="A8182">
        <v>16024</v>
      </c>
      <c r="B8182" t="s">
        <v>15375</v>
      </c>
      <c r="C8182" t="s">
        <v>15375</v>
      </c>
    </row>
    <row r="8183" spans="1:3" x14ac:dyDescent="0.25">
      <c r="A8183">
        <v>16025</v>
      </c>
      <c r="B8183" t="s">
        <v>15376</v>
      </c>
      <c r="C8183" t="s">
        <v>10187</v>
      </c>
    </row>
    <row r="8184" spans="1:3" x14ac:dyDescent="0.25">
      <c r="A8184">
        <v>16026</v>
      </c>
      <c r="B8184" t="s">
        <v>15377</v>
      </c>
      <c r="C8184" t="s">
        <v>15378</v>
      </c>
    </row>
    <row r="8185" spans="1:3" x14ac:dyDescent="0.25">
      <c r="A8185">
        <v>16028</v>
      </c>
      <c r="B8185" t="s">
        <v>15379</v>
      </c>
      <c r="C8185" t="s">
        <v>15380</v>
      </c>
    </row>
    <row r="8186" spans="1:3" x14ac:dyDescent="0.25">
      <c r="A8186">
        <v>16032</v>
      </c>
      <c r="B8186" t="s">
        <v>15381</v>
      </c>
      <c r="C8186" t="s">
        <v>15382</v>
      </c>
    </row>
    <row r="8187" spans="1:3" x14ac:dyDescent="0.25">
      <c r="A8187">
        <v>16035</v>
      </c>
      <c r="B8187" t="s">
        <v>15383</v>
      </c>
      <c r="C8187" t="s">
        <v>15384</v>
      </c>
    </row>
    <row r="8188" spans="1:3" x14ac:dyDescent="0.25">
      <c r="A8188">
        <v>16037</v>
      </c>
      <c r="B8188" t="s">
        <v>15385</v>
      </c>
      <c r="C8188" t="s">
        <v>3569</v>
      </c>
    </row>
    <row r="8189" spans="1:3" x14ac:dyDescent="0.25">
      <c r="A8189">
        <v>16038</v>
      </c>
      <c r="B8189" t="s">
        <v>15386</v>
      </c>
      <c r="C8189" t="s">
        <v>15387</v>
      </c>
    </row>
    <row r="8190" spans="1:3" x14ac:dyDescent="0.25">
      <c r="A8190">
        <v>16039</v>
      </c>
      <c r="B8190" t="s">
        <v>15388</v>
      </c>
      <c r="C8190" t="s">
        <v>15389</v>
      </c>
    </row>
    <row r="8191" spans="1:3" x14ac:dyDescent="0.25">
      <c r="A8191">
        <v>16041</v>
      </c>
      <c r="B8191" t="s">
        <v>15390</v>
      </c>
      <c r="C8191" t="s">
        <v>12213</v>
      </c>
    </row>
    <row r="8192" spans="1:3" x14ac:dyDescent="0.25">
      <c r="A8192">
        <v>16042</v>
      </c>
      <c r="B8192" t="s">
        <v>15391</v>
      </c>
      <c r="C8192" t="s">
        <v>15392</v>
      </c>
    </row>
    <row r="8193" spans="1:3" x14ac:dyDescent="0.25">
      <c r="A8193">
        <v>16043</v>
      </c>
      <c r="B8193" t="s">
        <v>15393</v>
      </c>
      <c r="C8193" t="s">
        <v>15393</v>
      </c>
    </row>
    <row r="8194" spans="1:3" x14ac:dyDescent="0.25">
      <c r="A8194">
        <v>16044</v>
      </c>
      <c r="B8194" t="s">
        <v>15394</v>
      </c>
      <c r="C8194" t="s">
        <v>15395</v>
      </c>
    </row>
    <row r="8195" spans="1:3" x14ac:dyDescent="0.25">
      <c r="A8195">
        <v>16046</v>
      </c>
      <c r="B8195" t="s">
        <v>15396</v>
      </c>
      <c r="C8195" t="s">
        <v>15397</v>
      </c>
    </row>
    <row r="8196" spans="1:3" x14ac:dyDescent="0.25">
      <c r="A8196">
        <v>16047</v>
      </c>
      <c r="B8196" t="s">
        <v>15398</v>
      </c>
      <c r="C8196" t="s">
        <v>8659</v>
      </c>
    </row>
    <row r="8197" spans="1:3" x14ac:dyDescent="0.25">
      <c r="A8197">
        <v>16049</v>
      </c>
      <c r="B8197" t="s">
        <v>15399</v>
      </c>
      <c r="C8197" t="s">
        <v>15400</v>
      </c>
    </row>
    <row r="8198" spans="1:3" x14ac:dyDescent="0.25">
      <c r="A8198">
        <v>16050</v>
      </c>
      <c r="B8198" t="s">
        <v>15401</v>
      </c>
      <c r="C8198" t="s">
        <v>15402</v>
      </c>
    </row>
    <row r="8199" spans="1:3" x14ac:dyDescent="0.25">
      <c r="A8199">
        <v>16051</v>
      </c>
      <c r="B8199" t="s">
        <v>15403</v>
      </c>
      <c r="C8199" t="s">
        <v>15404</v>
      </c>
    </row>
    <row r="8200" spans="1:3" x14ac:dyDescent="0.25">
      <c r="A8200">
        <v>16053</v>
      </c>
      <c r="B8200" t="s">
        <v>15405</v>
      </c>
      <c r="C8200" t="s">
        <v>15406</v>
      </c>
    </row>
    <row r="8201" spans="1:3" x14ac:dyDescent="0.25">
      <c r="A8201">
        <v>16054</v>
      </c>
      <c r="B8201" t="s">
        <v>15407</v>
      </c>
      <c r="C8201" t="s">
        <v>2532</v>
      </c>
    </row>
    <row r="8202" spans="1:3" x14ac:dyDescent="0.25">
      <c r="A8202">
        <v>16055</v>
      </c>
      <c r="B8202" t="s">
        <v>15408</v>
      </c>
      <c r="C8202" t="s">
        <v>15409</v>
      </c>
    </row>
    <row r="8203" spans="1:3" x14ac:dyDescent="0.25">
      <c r="A8203">
        <v>16058</v>
      </c>
      <c r="B8203" t="s">
        <v>15410</v>
      </c>
      <c r="C8203" t="s">
        <v>15411</v>
      </c>
    </row>
    <row r="8204" spans="1:3" x14ac:dyDescent="0.25">
      <c r="A8204">
        <v>16060</v>
      </c>
      <c r="B8204" t="s">
        <v>15412</v>
      </c>
      <c r="C8204" t="s">
        <v>15413</v>
      </c>
    </row>
    <row r="8205" spans="1:3" x14ac:dyDescent="0.25">
      <c r="A8205">
        <v>16061</v>
      </c>
      <c r="B8205" t="s">
        <v>15414</v>
      </c>
      <c r="C8205" t="s">
        <v>15415</v>
      </c>
    </row>
    <row r="8206" spans="1:3" x14ac:dyDescent="0.25">
      <c r="A8206">
        <v>16062</v>
      </c>
      <c r="B8206" t="s">
        <v>15416</v>
      </c>
      <c r="C8206" t="s">
        <v>15417</v>
      </c>
    </row>
    <row r="8207" spans="1:3" x14ac:dyDescent="0.25">
      <c r="A8207">
        <v>16065</v>
      </c>
      <c r="B8207" t="s">
        <v>15418</v>
      </c>
      <c r="C8207" t="s">
        <v>15419</v>
      </c>
    </row>
    <row r="8208" spans="1:3" x14ac:dyDescent="0.25">
      <c r="A8208">
        <v>16071</v>
      </c>
      <c r="B8208" t="s">
        <v>15420</v>
      </c>
      <c r="C8208" t="s">
        <v>15421</v>
      </c>
    </row>
    <row r="8209" spans="1:3" x14ac:dyDescent="0.25">
      <c r="A8209">
        <v>16074</v>
      </c>
      <c r="B8209" t="s">
        <v>15422</v>
      </c>
      <c r="C8209" t="s">
        <v>3994</v>
      </c>
    </row>
    <row r="8210" spans="1:3" x14ac:dyDescent="0.25">
      <c r="A8210">
        <v>16075</v>
      </c>
      <c r="B8210" t="s">
        <v>15423</v>
      </c>
      <c r="C8210" t="s">
        <v>15424</v>
      </c>
    </row>
    <row r="8211" spans="1:3" x14ac:dyDescent="0.25">
      <c r="A8211">
        <v>16076</v>
      </c>
      <c r="B8211" t="s">
        <v>15425</v>
      </c>
      <c r="C8211" t="s">
        <v>15426</v>
      </c>
    </row>
    <row r="8212" spans="1:3" x14ac:dyDescent="0.25">
      <c r="A8212">
        <v>16078</v>
      </c>
      <c r="B8212" t="s">
        <v>15427</v>
      </c>
      <c r="C8212" t="s">
        <v>15428</v>
      </c>
    </row>
    <row r="8213" spans="1:3" x14ac:dyDescent="0.25">
      <c r="A8213">
        <v>16079</v>
      </c>
      <c r="B8213" t="s">
        <v>15429</v>
      </c>
      <c r="C8213" t="s">
        <v>15430</v>
      </c>
    </row>
    <row r="8214" spans="1:3" x14ac:dyDescent="0.25">
      <c r="A8214">
        <v>16080</v>
      </c>
      <c r="B8214" t="s">
        <v>15431</v>
      </c>
      <c r="C8214" t="s">
        <v>15432</v>
      </c>
    </row>
    <row r="8215" spans="1:3" x14ac:dyDescent="0.25">
      <c r="A8215">
        <v>16081</v>
      </c>
      <c r="B8215" t="s">
        <v>15433</v>
      </c>
      <c r="C8215" t="s">
        <v>15434</v>
      </c>
    </row>
    <row r="8216" spans="1:3" x14ac:dyDescent="0.25">
      <c r="A8216">
        <v>16082</v>
      </c>
      <c r="B8216" t="s">
        <v>15435</v>
      </c>
      <c r="C8216" t="s">
        <v>4422</v>
      </c>
    </row>
    <row r="8217" spans="1:3" x14ac:dyDescent="0.25">
      <c r="A8217">
        <v>16086</v>
      </c>
      <c r="B8217" t="s">
        <v>15436</v>
      </c>
      <c r="C8217" t="s">
        <v>3065</v>
      </c>
    </row>
    <row r="8218" spans="1:3" x14ac:dyDescent="0.25">
      <c r="A8218">
        <v>16091</v>
      </c>
      <c r="B8218" t="s">
        <v>15437</v>
      </c>
      <c r="C8218" t="s">
        <v>15438</v>
      </c>
    </row>
    <row r="8219" spans="1:3" x14ac:dyDescent="0.25">
      <c r="A8219">
        <v>16092</v>
      </c>
      <c r="B8219" t="s">
        <v>15439</v>
      </c>
      <c r="C8219" t="s">
        <v>15440</v>
      </c>
    </row>
    <row r="8220" spans="1:3" x14ac:dyDescent="0.25">
      <c r="A8220">
        <v>16093</v>
      </c>
      <c r="B8220" t="s">
        <v>15441</v>
      </c>
      <c r="C8220" t="s">
        <v>15442</v>
      </c>
    </row>
    <row r="8221" spans="1:3" x14ac:dyDescent="0.25">
      <c r="A8221">
        <v>16095</v>
      </c>
      <c r="B8221" t="s">
        <v>15443</v>
      </c>
      <c r="C8221" t="s">
        <v>15444</v>
      </c>
    </row>
    <row r="8222" spans="1:3" x14ac:dyDescent="0.25">
      <c r="A8222">
        <v>16097</v>
      </c>
      <c r="B8222" t="s">
        <v>15445</v>
      </c>
      <c r="C8222" t="s">
        <v>15446</v>
      </c>
    </row>
    <row r="8223" spans="1:3" x14ac:dyDescent="0.25">
      <c r="A8223">
        <v>16098</v>
      </c>
      <c r="B8223" t="s">
        <v>15447</v>
      </c>
      <c r="C8223" t="s">
        <v>11901</v>
      </c>
    </row>
    <row r="8224" spans="1:3" x14ac:dyDescent="0.25">
      <c r="A8224">
        <v>16099</v>
      </c>
      <c r="B8224" t="s">
        <v>15448</v>
      </c>
      <c r="C8224" t="s">
        <v>15449</v>
      </c>
    </row>
    <row r="8225" spans="1:3" x14ac:dyDescent="0.25">
      <c r="A8225">
        <v>16100</v>
      </c>
      <c r="B8225" t="s">
        <v>15450</v>
      </c>
      <c r="C8225" t="s">
        <v>15451</v>
      </c>
    </row>
    <row r="8226" spans="1:3" x14ac:dyDescent="0.25">
      <c r="A8226">
        <v>16102</v>
      </c>
      <c r="B8226" t="s">
        <v>15452</v>
      </c>
      <c r="C8226" t="s">
        <v>15453</v>
      </c>
    </row>
    <row r="8227" spans="1:3" x14ac:dyDescent="0.25">
      <c r="A8227">
        <v>16103</v>
      </c>
      <c r="B8227" t="s">
        <v>15454</v>
      </c>
      <c r="C8227" t="s">
        <v>15455</v>
      </c>
    </row>
    <row r="8228" spans="1:3" x14ac:dyDescent="0.25">
      <c r="A8228">
        <v>16105</v>
      </c>
      <c r="B8228" t="s">
        <v>15456</v>
      </c>
      <c r="C8228" t="s">
        <v>15457</v>
      </c>
    </row>
    <row r="8229" spans="1:3" x14ac:dyDescent="0.25">
      <c r="A8229">
        <v>16108</v>
      </c>
      <c r="B8229" t="s">
        <v>15458</v>
      </c>
      <c r="C8229" t="s">
        <v>6902</v>
      </c>
    </row>
    <row r="8230" spans="1:3" x14ac:dyDescent="0.25">
      <c r="A8230">
        <v>16109</v>
      </c>
      <c r="B8230" t="s">
        <v>15459</v>
      </c>
      <c r="C8230" t="s">
        <v>1315</v>
      </c>
    </row>
    <row r="8231" spans="1:3" x14ac:dyDescent="0.25">
      <c r="A8231">
        <v>16110</v>
      </c>
      <c r="B8231" t="s">
        <v>15460</v>
      </c>
      <c r="C8231" t="s">
        <v>15461</v>
      </c>
    </row>
    <row r="8232" spans="1:3" x14ac:dyDescent="0.25">
      <c r="A8232">
        <v>16112</v>
      </c>
      <c r="B8232" t="s">
        <v>15462</v>
      </c>
      <c r="C8232" t="s">
        <v>10169</v>
      </c>
    </row>
    <row r="8233" spans="1:3" x14ac:dyDescent="0.25">
      <c r="A8233">
        <v>16113</v>
      </c>
      <c r="B8233" t="s">
        <v>15463</v>
      </c>
      <c r="C8233" t="s">
        <v>15464</v>
      </c>
    </row>
    <row r="8234" spans="1:3" x14ac:dyDescent="0.25">
      <c r="A8234">
        <v>16115</v>
      </c>
      <c r="B8234" t="s">
        <v>15465</v>
      </c>
      <c r="C8234" t="s">
        <v>15466</v>
      </c>
    </row>
    <row r="8235" spans="1:3" x14ac:dyDescent="0.25">
      <c r="A8235">
        <v>16116</v>
      </c>
      <c r="B8235" t="s">
        <v>15467</v>
      </c>
      <c r="C8235" t="s">
        <v>0</v>
      </c>
    </row>
    <row r="8236" spans="1:3" x14ac:dyDescent="0.25">
      <c r="A8236">
        <v>16117</v>
      </c>
      <c r="B8236" t="s">
        <v>15468</v>
      </c>
      <c r="C8236" t="s">
        <v>15469</v>
      </c>
    </row>
    <row r="8237" spans="1:3" x14ac:dyDescent="0.25">
      <c r="A8237">
        <v>16118</v>
      </c>
      <c r="B8237" t="s">
        <v>15470</v>
      </c>
      <c r="C8237" t="s">
        <v>15471</v>
      </c>
    </row>
    <row r="8238" spans="1:3" x14ac:dyDescent="0.25">
      <c r="A8238">
        <v>16119</v>
      </c>
      <c r="B8238" t="s">
        <v>15472</v>
      </c>
      <c r="C8238" t="s">
        <v>15473</v>
      </c>
    </row>
    <row r="8239" spans="1:3" x14ac:dyDescent="0.25">
      <c r="A8239">
        <v>16120</v>
      </c>
      <c r="B8239" t="s">
        <v>15474</v>
      </c>
      <c r="C8239" t="s">
        <v>6118</v>
      </c>
    </row>
    <row r="8240" spans="1:3" x14ac:dyDescent="0.25">
      <c r="A8240">
        <v>16121</v>
      </c>
      <c r="B8240" t="s">
        <v>15475</v>
      </c>
      <c r="C8240" t="s">
        <v>5291</v>
      </c>
    </row>
    <row r="8241" spans="1:3" x14ac:dyDescent="0.25">
      <c r="A8241">
        <v>16122</v>
      </c>
      <c r="B8241" t="s">
        <v>15476</v>
      </c>
      <c r="C8241" t="s">
        <v>15477</v>
      </c>
    </row>
    <row r="8242" spans="1:3" x14ac:dyDescent="0.25">
      <c r="A8242">
        <v>16123</v>
      </c>
      <c r="B8242" t="s">
        <v>15478</v>
      </c>
      <c r="C8242" t="s">
        <v>15479</v>
      </c>
    </row>
    <row r="8243" spans="1:3" x14ac:dyDescent="0.25">
      <c r="A8243">
        <v>16125</v>
      </c>
      <c r="B8243" t="s">
        <v>15480</v>
      </c>
      <c r="C8243" t="s">
        <v>9105</v>
      </c>
    </row>
    <row r="8244" spans="1:3" x14ac:dyDescent="0.25">
      <c r="A8244">
        <v>16126</v>
      </c>
      <c r="B8244" t="s">
        <v>15481</v>
      </c>
      <c r="C8244" t="s">
        <v>15482</v>
      </c>
    </row>
    <row r="8245" spans="1:3" x14ac:dyDescent="0.25">
      <c r="A8245">
        <v>16127</v>
      </c>
      <c r="B8245" t="s">
        <v>15483</v>
      </c>
      <c r="C8245" t="s">
        <v>15484</v>
      </c>
    </row>
    <row r="8246" spans="1:3" x14ac:dyDescent="0.25">
      <c r="A8246">
        <v>16128</v>
      </c>
      <c r="B8246" t="s">
        <v>15485</v>
      </c>
      <c r="C8246" t="s">
        <v>15486</v>
      </c>
    </row>
    <row r="8247" spans="1:3" x14ac:dyDescent="0.25">
      <c r="A8247">
        <v>16129</v>
      </c>
      <c r="B8247" t="s">
        <v>15487</v>
      </c>
      <c r="C8247" t="s">
        <v>15488</v>
      </c>
    </row>
    <row r="8248" spans="1:3" x14ac:dyDescent="0.25">
      <c r="A8248">
        <v>16130</v>
      </c>
      <c r="B8248" t="s">
        <v>15489</v>
      </c>
      <c r="C8248" t="s">
        <v>15490</v>
      </c>
    </row>
    <row r="8249" spans="1:3" x14ac:dyDescent="0.25">
      <c r="A8249">
        <v>16131</v>
      </c>
      <c r="B8249" t="s">
        <v>15491</v>
      </c>
      <c r="C8249" t="s">
        <v>15492</v>
      </c>
    </row>
    <row r="8250" spans="1:3" x14ac:dyDescent="0.25">
      <c r="A8250">
        <v>16132</v>
      </c>
      <c r="B8250" t="s">
        <v>15493</v>
      </c>
      <c r="C8250" t="s">
        <v>15494</v>
      </c>
    </row>
    <row r="8251" spans="1:3" x14ac:dyDescent="0.25">
      <c r="A8251">
        <v>16133</v>
      </c>
      <c r="B8251" t="s">
        <v>15495</v>
      </c>
      <c r="C8251" t="s">
        <v>15496</v>
      </c>
    </row>
    <row r="8252" spans="1:3" x14ac:dyDescent="0.25">
      <c r="A8252">
        <v>16135</v>
      </c>
      <c r="B8252" t="s">
        <v>15497</v>
      </c>
      <c r="C8252" t="s">
        <v>15498</v>
      </c>
    </row>
    <row r="8253" spans="1:3" x14ac:dyDescent="0.25">
      <c r="A8253">
        <v>16136</v>
      </c>
      <c r="B8253" t="s">
        <v>15499</v>
      </c>
      <c r="C8253" t="s">
        <v>15500</v>
      </c>
    </row>
    <row r="8254" spans="1:3" x14ac:dyDescent="0.25">
      <c r="A8254">
        <v>16137</v>
      </c>
      <c r="B8254" t="s">
        <v>127</v>
      </c>
      <c r="C8254" t="s">
        <v>15501</v>
      </c>
    </row>
    <row r="8255" spans="1:3" x14ac:dyDescent="0.25">
      <c r="A8255">
        <v>16138</v>
      </c>
      <c r="B8255" t="s">
        <v>15502</v>
      </c>
      <c r="C8255" t="s">
        <v>15503</v>
      </c>
    </row>
    <row r="8256" spans="1:3" x14ac:dyDescent="0.25">
      <c r="A8256">
        <v>16139</v>
      </c>
      <c r="B8256" t="s">
        <v>15504</v>
      </c>
      <c r="C8256" t="s">
        <v>15505</v>
      </c>
    </row>
    <row r="8257" spans="1:3" x14ac:dyDescent="0.25">
      <c r="A8257">
        <v>16141</v>
      </c>
      <c r="B8257" t="s">
        <v>15506</v>
      </c>
      <c r="C8257" t="s">
        <v>4058</v>
      </c>
    </row>
    <row r="8258" spans="1:3" x14ac:dyDescent="0.25">
      <c r="A8258">
        <v>16142</v>
      </c>
      <c r="B8258" t="s">
        <v>15507</v>
      </c>
      <c r="C8258" t="s">
        <v>7661</v>
      </c>
    </row>
    <row r="8259" spans="1:3" x14ac:dyDescent="0.25">
      <c r="A8259">
        <v>16143</v>
      </c>
      <c r="B8259" t="s">
        <v>15508</v>
      </c>
      <c r="C8259" t="s">
        <v>7526</v>
      </c>
    </row>
    <row r="8260" spans="1:3" x14ac:dyDescent="0.25">
      <c r="A8260">
        <v>16144</v>
      </c>
      <c r="B8260" t="s">
        <v>15509</v>
      </c>
      <c r="C8260" t="s">
        <v>15510</v>
      </c>
    </row>
    <row r="8261" spans="1:3" x14ac:dyDescent="0.25">
      <c r="A8261">
        <v>16145</v>
      </c>
      <c r="B8261" t="s">
        <v>15511</v>
      </c>
      <c r="C8261" t="s">
        <v>15512</v>
      </c>
    </row>
    <row r="8262" spans="1:3" x14ac:dyDescent="0.25">
      <c r="A8262">
        <v>16148</v>
      </c>
      <c r="B8262" t="s">
        <v>15513</v>
      </c>
      <c r="C8262" t="s">
        <v>2781</v>
      </c>
    </row>
    <row r="8263" spans="1:3" x14ac:dyDescent="0.25">
      <c r="A8263">
        <v>16149</v>
      </c>
      <c r="B8263" t="s">
        <v>15514</v>
      </c>
      <c r="C8263" t="s">
        <v>5726</v>
      </c>
    </row>
    <row r="8264" spans="1:3" x14ac:dyDescent="0.25">
      <c r="A8264">
        <v>16150</v>
      </c>
      <c r="B8264" t="s">
        <v>15515</v>
      </c>
      <c r="C8264" t="s">
        <v>8366</v>
      </c>
    </row>
    <row r="8265" spans="1:3" x14ac:dyDescent="0.25">
      <c r="A8265">
        <v>16151</v>
      </c>
      <c r="B8265" t="s">
        <v>15516</v>
      </c>
      <c r="C8265" t="s">
        <v>5447</v>
      </c>
    </row>
    <row r="8266" spans="1:3" x14ac:dyDescent="0.25">
      <c r="A8266">
        <v>16153</v>
      </c>
      <c r="B8266" t="s">
        <v>15517</v>
      </c>
      <c r="C8266" t="s">
        <v>15518</v>
      </c>
    </row>
    <row r="8267" spans="1:3" x14ac:dyDescent="0.25">
      <c r="A8267">
        <v>16154</v>
      </c>
      <c r="B8267" t="s">
        <v>15519</v>
      </c>
      <c r="C8267" t="s">
        <v>15520</v>
      </c>
    </row>
    <row r="8268" spans="1:3" x14ac:dyDescent="0.25">
      <c r="A8268">
        <v>16155</v>
      </c>
      <c r="B8268" t="s">
        <v>15521</v>
      </c>
      <c r="C8268" t="s">
        <v>14511</v>
      </c>
    </row>
    <row r="8269" spans="1:3" x14ac:dyDescent="0.25">
      <c r="A8269">
        <v>16157</v>
      </c>
      <c r="B8269" t="s">
        <v>15522</v>
      </c>
      <c r="C8269" t="s">
        <v>15522</v>
      </c>
    </row>
    <row r="8270" spans="1:3" x14ac:dyDescent="0.25">
      <c r="A8270">
        <v>16158</v>
      </c>
      <c r="B8270" t="s">
        <v>15523</v>
      </c>
      <c r="C8270" t="s">
        <v>10008</v>
      </c>
    </row>
    <row r="8271" spans="1:3" x14ac:dyDescent="0.25">
      <c r="A8271">
        <v>16160</v>
      </c>
      <c r="B8271" t="s">
        <v>15524</v>
      </c>
      <c r="C8271" t="s">
        <v>4507</v>
      </c>
    </row>
    <row r="8272" spans="1:3" x14ac:dyDescent="0.25">
      <c r="A8272">
        <v>16161</v>
      </c>
      <c r="B8272" t="s">
        <v>15525</v>
      </c>
      <c r="C8272" t="s">
        <v>15526</v>
      </c>
    </row>
    <row r="8273" spans="1:3" x14ac:dyDescent="0.25">
      <c r="A8273">
        <v>16162</v>
      </c>
      <c r="B8273" t="s">
        <v>7420</v>
      </c>
      <c r="C8273" t="s">
        <v>15527</v>
      </c>
    </row>
    <row r="8274" spans="1:3" x14ac:dyDescent="0.25">
      <c r="A8274">
        <v>16164</v>
      </c>
      <c r="B8274" t="s">
        <v>15528</v>
      </c>
      <c r="C8274" t="s">
        <v>15529</v>
      </c>
    </row>
    <row r="8275" spans="1:3" x14ac:dyDescent="0.25">
      <c r="A8275">
        <v>16165</v>
      </c>
      <c r="B8275" t="s">
        <v>15530</v>
      </c>
      <c r="C8275" t="s">
        <v>15531</v>
      </c>
    </row>
    <row r="8276" spans="1:3" x14ac:dyDescent="0.25">
      <c r="A8276">
        <v>16166</v>
      </c>
      <c r="B8276" t="s">
        <v>15532</v>
      </c>
      <c r="C8276" t="s">
        <v>10263</v>
      </c>
    </row>
    <row r="8277" spans="1:3" x14ac:dyDescent="0.25">
      <c r="A8277">
        <v>16167</v>
      </c>
      <c r="B8277" t="s">
        <v>15533</v>
      </c>
      <c r="C8277" t="s">
        <v>15534</v>
      </c>
    </row>
    <row r="8278" spans="1:3" x14ac:dyDescent="0.25">
      <c r="A8278">
        <v>16168</v>
      </c>
      <c r="B8278" t="s">
        <v>15535</v>
      </c>
      <c r="C8278" t="s">
        <v>15536</v>
      </c>
    </row>
    <row r="8279" spans="1:3" x14ac:dyDescent="0.25">
      <c r="A8279">
        <v>16170</v>
      </c>
      <c r="B8279" t="s">
        <v>15537</v>
      </c>
      <c r="C8279" t="s">
        <v>3992</v>
      </c>
    </row>
    <row r="8280" spans="1:3" x14ac:dyDescent="0.25">
      <c r="A8280">
        <v>16171</v>
      </c>
      <c r="B8280" t="s">
        <v>15538</v>
      </c>
      <c r="C8280" t="s">
        <v>15539</v>
      </c>
    </row>
    <row r="8281" spans="1:3" x14ac:dyDescent="0.25">
      <c r="A8281">
        <v>16172</v>
      </c>
      <c r="B8281" t="s">
        <v>15540</v>
      </c>
      <c r="C8281" t="s">
        <v>3164</v>
      </c>
    </row>
    <row r="8282" spans="1:3" x14ac:dyDescent="0.25">
      <c r="A8282">
        <v>16173</v>
      </c>
      <c r="B8282" t="s">
        <v>15541</v>
      </c>
      <c r="C8282" t="s">
        <v>15542</v>
      </c>
    </row>
    <row r="8283" spans="1:3" x14ac:dyDescent="0.25">
      <c r="A8283">
        <v>16174</v>
      </c>
      <c r="B8283" t="s">
        <v>15543</v>
      </c>
      <c r="C8283" t="s">
        <v>1840</v>
      </c>
    </row>
    <row r="8284" spans="1:3" x14ac:dyDescent="0.25">
      <c r="A8284">
        <v>16175</v>
      </c>
      <c r="B8284" t="s">
        <v>15544</v>
      </c>
      <c r="C8284" t="s">
        <v>15545</v>
      </c>
    </row>
    <row r="8285" spans="1:3" x14ac:dyDescent="0.25">
      <c r="A8285">
        <v>16176</v>
      </c>
      <c r="B8285" t="s">
        <v>15546</v>
      </c>
      <c r="C8285" t="s">
        <v>15547</v>
      </c>
    </row>
    <row r="8286" spans="1:3" x14ac:dyDescent="0.25">
      <c r="A8286">
        <v>16177</v>
      </c>
      <c r="B8286" t="s">
        <v>15548</v>
      </c>
      <c r="C8286" t="s">
        <v>6902</v>
      </c>
    </row>
    <row r="8287" spans="1:3" x14ac:dyDescent="0.25">
      <c r="A8287">
        <v>16178</v>
      </c>
      <c r="B8287" t="s">
        <v>15549</v>
      </c>
      <c r="C8287" t="s">
        <v>15550</v>
      </c>
    </row>
    <row r="8288" spans="1:3" x14ac:dyDescent="0.25">
      <c r="A8288">
        <v>16179</v>
      </c>
      <c r="B8288" t="s">
        <v>15551</v>
      </c>
      <c r="C8288" t="s">
        <v>15114</v>
      </c>
    </row>
    <row r="8289" spans="1:3" x14ac:dyDescent="0.25">
      <c r="A8289">
        <v>16180</v>
      </c>
      <c r="B8289" t="s">
        <v>15552</v>
      </c>
      <c r="C8289" t="s">
        <v>15553</v>
      </c>
    </row>
    <row r="8290" spans="1:3" x14ac:dyDescent="0.25">
      <c r="A8290">
        <v>16181</v>
      </c>
      <c r="B8290" t="s">
        <v>15554</v>
      </c>
      <c r="C8290" t="s">
        <v>15295</v>
      </c>
    </row>
    <row r="8291" spans="1:3" x14ac:dyDescent="0.25">
      <c r="A8291">
        <v>16182</v>
      </c>
      <c r="B8291" t="s">
        <v>15555</v>
      </c>
      <c r="C8291" t="s">
        <v>15556</v>
      </c>
    </row>
    <row r="8292" spans="1:3" x14ac:dyDescent="0.25">
      <c r="A8292">
        <v>16183</v>
      </c>
      <c r="B8292" t="s">
        <v>15557</v>
      </c>
      <c r="C8292" t="s">
        <v>15558</v>
      </c>
    </row>
    <row r="8293" spans="1:3" x14ac:dyDescent="0.25">
      <c r="A8293">
        <v>16184</v>
      </c>
      <c r="B8293" t="s">
        <v>15559</v>
      </c>
      <c r="C8293" t="s">
        <v>15560</v>
      </c>
    </row>
    <row r="8294" spans="1:3" x14ac:dyDescent="0.25">
      <c r="A8294">
        <v>16185</v>
      </c>
      <c r="B8294" t="s">
        <v>15561</v>
      </c>
      <c r="C8294" t="s">
        <v>8768</v>
      </c>
    </row>
    <row r="8295" spans="1:3" x14ac:dyDescent="0.25">
      <c r="A8295">
        <v>16186</v>
      </c>
      <c r="B8295" t="s">
        <v>15562</v>
      </c>
      <c r="C8295" t="s">
        <v>15563</v>
      </c>
    </row>
    <row r="8296" spans="1:3" x14ac:dyDescent="0.25">
      <c r="A8296">
        <v>16187</v>
      </c>
      <c r="B8296" t="s">
        <v>15564</v>
      </c>
      <c r="C8296" t="s">
        <v>15564</v>
      </c>
    </row>
    <row r="8297" spans="1:3" x14ac:dyDescent="0.25">
      <c r="A8297">
        <v>16188</v>
      </c>
      <c r="B8297" t="s">
        <v>15565</v>
      </c>
      <c r="C8297" t="s">
        <v>15566</v>
      </c>
    </row>
    <row r="8298" spans="1:3" x14ac:dyDescent="0.25">
      <c r="A8298">
        <v>16189</v>
      </c>
      <c r="B8298" t="s">
        <v>15567</v>
      </c>
      <c r="C8298" t="s">
        <v>15568</v>
      </c>
    </row>
    <row r="8299" spans="1:3" x14ac:dyDescent="0.25">
      <c r="A8299">
        <v>16190</v>
      </c>
      <c r="B8299" t="s">
        <v>15569</v>
      </c>
      <c r="C8299" t="s">
        <v>15570</v>
      </c>
    </row>
    <row r="8300" spans="1:3" x14ac:dyDescent="0.25">
      <c r="A8300">
        <v>16191</v>
      </c>
      <c r="B8300" t="s">
        <v>15571</v>
      </c>
      <c r="C8300" t="s">
        <v>15572</v>
      </c>
    </row>
    <row r="8301" spans="1:3" x14ac:dyDescent="0.25">
      <c r="A8301">
        <v>16192</v>
      </c>
      <c r="B8301" t="s">
        <v>15573</v>
      </c>
      <c r="C8301" t="s">
        <v>15142</v>
      </c>
    </row>
    <row r="8302" spans="1:3" x14ac:dyDescent="0.25">
      <c r="A8302">
        <v>16196</v>
      </c>
      <c r="B8302" t="s">
        <v>15574</v>
      </c>
      <c r="C8302" t="s">
        <v>15575</v>
      </c>
    </row>
    <row r="8303" spans="1:3" x14ac:dyDescent="0.25">
      <c r="A8303">
        <v>16197</v>
      </c>
      <c r="B8303" t="s">
        <v>15576</v>
      </c>
      <c r="C8303" t="s">
        <v>15577</v>
      </c>
    </row>
    <row r="8304" spans="1:3" x14ac:dyDescent="0.25">
      <c r="A8304">
        <v>16198</v>
      </c>
      <c r="B8304" t="s">
        <v>15578</v>
      </c>
      <c r="C8304" t="s">
        <v>15324</v>
      </c>
    </row>
    <row r="8305" spans="1:3" x14ac:dyDescent="0.25">
      <c r="A8305">
        <v>16199</v>
      </c>
      <c r="B8305" t="s">
        <v>15579</v>
      </c>
      <c r="C8305" t="s">
        <v>15580</v>
      </c>
    </row>
    <row r="8306" spans="1:3" x14ac:dyDescent="0.25">
      <c r="A8306">
        <v>16201</v>
      </c>
      <c r="B8306" t="s">
        <v>15581</v>
      </c>
      <c r="C8306" t="s">
        <v>15582</v>
      </c>
    </row>
    <row r="8307" spans="1:3" x14ac:dyDescent="0.25">
      <c r="A8307">
        <v>16202</v>
      </c>
      <c r="B8307" t="s">
        <v>15583</v>
      </c>
      <c r="C8307" t="s">
        <v>1206</v>
      </c>
    </row>
    <row r="8308" spans="1:3" x14ac:dyDescent="0.25">
      <c r="A8308">
        <v>16203</v>
      </c>
      <c r="B8308" t="s">
        <v>15584</v>
      </c>
      <c r="C8308" t="s">
        <v>15585</v>
      </c>
    </row>
    <row r="8309" spans="1:3" x14ac:dyDescent="0.25">
      <c r="A8309">
        <v>16204</v>
      </c>
      <c r="B8309" t="s">
        <v>15586</v>
      </c>
      <c r="C8309" t="s">
        <v>15587</v>
      </c>
    </row>
    <row r="8310" spans="1:3" x14ac:dyDescent="0.25">
      <c r="A8310">
        <v>16206</v>
      </c>
      <c r="B8310" t="s">
        <v>15588</v>
      </c>
      <c r="C8310" t="s">
        <v>1719</v>
      </c>
    </row>
    <row r="8311" spans="1:3" x14ac:dyDescent="0.25">
      <c r="A8311">
        <v>16209</v>
      </c>
      <c r="B8311" t="s">
        <v>15589</v>
      </c>
      <c r="C8311" t="s">
        <v>7794</v>
      </c>
    </row>
    <row r="8312" spans="1:3" x14ac:dyDescent="0.25">
      <c r="A8312">
        <v>16211</v>
      </c>
      <c r="B8312" t="s">
        <v>15590</v>
      </c>
      <c r="C8312" t="s">
        <v>15590</v>
      </c>
    </row>
    <row r="8313" spans="1:3" x14ac:dyDescent="0.25">
      <c r="A8313">
        <v>16212</v>
      </c>
      <c r="B8313" t="s">
        <v>15591</v>
      </c>
      <c r="C8313" t="s">
        <v>15592</v>
      </c>
    </row>
    <row r="8314" spans="1:3" x14ac:dyDescent="0.25">
      <c r="A8314">
        <v>16213</v>
      </c>
      <c r="B8314" t="s">
        <v>15593</v>
      </c>
      <c r="C8314" t="s">
        <v>15594</v>
      </c>
    </row>
    <row r="8315" spans="1:3" x14ac:dyDescent="0.25">
      <c r="A8315">
        <v>16214</v>
      </c>
      <c r="B8315" t="s">
        <v>15595</v>
      </c>
      <c r="C8315" t="s">
        <v>15596</v>
      </c>
    </row>
    <row r="8316" spans="1:3" x14ac:dyDescent="0.25">
      <c r="A8316">
        <v>16215</v>
      </c>
      <c r="B8316" t="s">
        <v>15597</v>
      </c>
      <c r="C8316" t="s">
        <v>15598</v>
      </c>
    </row>
    <row r="8317" spans="1:3" x14ac:dyDescent="0.25">
      <c r="A8317">
        <v>16216</v>
      </c>
      <c r="B8317" t="s">
        <v>15599</v>
      </c>
      <c r="C8317" t="s">
        <v>4571</v>
      </c>
    </row>
    <row r="8318" spans="1:3" x14ac:dyDescent="0.25">
      <c r="A8318">
        <v>16217</v>
      </c>
      <c r="B8318" t="s">
        <v>15600</v>
      </c>
      <c r="C8318" t="s">
        <v>15601</v>
      </c>
    </row>
    <row r="8319" spans="1:3" x14ac:dyDescent="0.25">
      <c r="A8319">
        <v>16218</v>
      </c>
      <c r="B8319" t="s">
        <v>15602</v>
      </c>
      <c r="C8319" t="s">
        <v>15556</v>
      </c>
    </row>
    <row r="8320" spans="1:3" x14ac:dyDescent="0.25">
      <c r="A8320">
        <v>16219</v>
      </c>
      <c r="B8320" t="s">
        <v>15603</v>
      </c>
      <c r="C8320" t="s">
        <v>14159</v>
      </c>
    </row>
    <row r="8321" spans="1:3" x14ac:dyDescent="0.25">
      <c r="A8321">
        <v>16221</v>
      </c>
      <c r="B8321" t="s">
        <v>15604</v>
      </c>
      <c r="C8321" t="s">
        <v>15605</v>
      </c>
    </row>
    <row r="8322" spans="1:3" x14ac:dyDescent="0.25">
      <c r="A8322">
        <v>16224</v>
      </c>
      <c r="B8322" t="s">
        <v>15606</v>
      </c>
      <c r="C8322" t="s">
        <v>15607</v>
      </c>
    </row>
    <row r="8323" spans="1:3" x14ac:dyDescent="0.25">
      <c r="A8323">
        <v>16225</v>
      </c>
      <c r="B8323" t="s">
        <v>15608</v>
      </c>
      <c r="C8323" t="s">
        <v>15608</v>
      </c>
    </row>
    <row r="8324" spans="1:3" x14ac:dyDescent="0.25">
      <c r="A8324">
        <v>16226</v>
      </c>
      <c r="B8324" t="s">
        <v>14141</v>
      </c>
      <c r="C8324" t="s">
        <v>14141</v>
      </c>
    </row>
    <row r="8325" spans="1:3" x14ac:dyDescent="0.25">
      <c r="A8325">
        <v>16227</v>
      </c>
      <c r="B8325" t="s">
        <v>15609</v>
      </c>
      <c r="C8325" t="s">
        <v>15610</v>
      </c>
    </row>
    <row r="8326" spans="1:3" x14ac:dyDescent="0.25">
      <c r="A8326">
        <v>16228</v>
      </c>
      <c r="B8326" t="s">
        <v>15611</v>
      </c>
      <c r="C8326" t="s">
        <v>15612</v>
      </c>
    </row>
    <row r="8327" spans="1:3" x14ac:dyDescent="0.25">
      <c r="A8327">
        <v>16229</v>
      </c>
      <c r="B8327" t="s">
        <v>15613</v>
      </c>
      <c r="C8327" t="s">
        <v>15614</v>
      </c>
    </row>
    <row r="8328" spans="1:3" x14ac:dyDescent="0.25">
      <c r="A8328">
        <v>16230</v>
      </c>
      <c r="B8328" t="s">
        <v>15615</v>
      </c>
      <c r="C8328" t="s">
        <v>7526</v>
      </c>
    </row>
    <row r="8329" spans="1:3" x14ac:dyDescent="0.25">
      <c r="A8329">
        <v>16231</v>
      </c>
      <c r="B8329" t="s">
        <v>15616</v>
      </c>
      <c r="C8329" t="s">
        <v>15617</v>
      </c>
    </row>
    <row r="8330" spans="1:3" x14ac:dyDescent="0.25">
      <c r="A8330">
        <v>16234</v>
      </c>
      <c r="B8330" t="s">
        <v>15618</v>
      </c>
      <c r="C8330" t="s">
        <v>15619</v>
      </c>
    </row>
    <row r="8331" spans="1:3" x14ac:dyDescent="0.25">
      <c r="A8331">
        <v>16235</v>
      </c>
      <c r="B8331" t="s">
        <v>15620</v>
      </c>
      <c r="C8331" t="s">
        <v>2005</v>
      </c>
    </row>
    <row r="8332" spans="1:3" x14ac:dyDescent="0.25">
      <c r="A8332">
        <v>16236</v>
      </c>
      <c r="B8332" t="s">
        <v>15621</v>
      </c>
      <c r="C8332" t="s">
        <v>15622</v>
      </c>
    </row>
    <row r="8333" spans="1:3" x14ac:dyDescent="0.25">
      <c r="A8333">
        <v>16237</v>
      </c>
      <c r="B8333" t="s">
        <v>15623</v>
      </c>
      <c r="C8333" t="s">
        <v>15624</v>
      </c>
    </row>
    <row r="8334" spans="1:3" x14ac:dyDescent="0.25">
      <c r="A8334">
        <v>16239</v>
      </c>
      <c r="B8334" t="s">
        <v>15625</v>
      </c>
      <c r="C8334" t="s">
        <v>15625</v>
      </c>
    </row>
    <row r="8335" spans="1:3" x14ac:dyDescent="0.25">
      <c r="A8335">
        <v>16240</v>
      </c>
      <c r="B8335" t="s">
        <v>15626</v>
      </c>
      <c r="C8335" t="s">
        <v>15627</v>
      </c>
    </row>
    <row r="8336" spans="1:3" x14ac:dyDescent="0.25">
      <c r="A8336">
        <v>16242</v>
      </c>
      <c r="B8336" t="s">
        <v>15628</v>
      </c>
      <c r="C8336" t="s">
        <v>15629</v>
      </c>
    </row>
    <row r="8337" spans="1:3" x14ac:dyDescent="0.25">
      <c r="A8337">
        <v>16243</v>
      </c>
      <c r="B8337" t="s">
        <v>15630</v>
      </c>
      <c r="C8337" t="s">
        <v>15631</v>
      </c>
    </row>
    <row r="8338" spans="1:3" x14ac:dyDescent="0.25">
      <c r="A8338">
        <v>16245</v>
      </c>
      <c r="B8338" t="s">
        <v>15632</v>
      </c>
      <c r="C8338" t="s">
        <v>15633</v>
      </c>
    </row>
    <row r="8339" spans="1:3" x14ac:dyDescent="0.25">
      <c r="A8339">
        <v>16246</v>
      </c>
      <c r="B8339" t="s">
        <v>15634</v>
      </c>
      <c r="C8339" t="s">
        <v>15634</v>
      </c>
    </row>
    <row r="8340" spans="1:3" x14ac:dyDescent="0.25">
      <c r="A8340">
        <v>16247</v>
      </c>
      <c r="B8340" t="s">
        <v>15635</v>
      </c>
      <c r="C8340" t="s">
        <v>15636</v>
      </c>
    </row>
    <row r="8341" spans="1:3" x14ac:dyDescent="0.25">
      <c r="A8341">
        <v>16248</v>
      </c>
      <c r="B8341" t="s">
        <v>15637</v>
      </c>
      <c r="C8341" t="s">
        <v>15638</v>
      </c>
    </row>
    <row r="8342" spans="1:3" x14ac:dyDescent="0.25">
      <c r="A8342">
        <v>16249</v>
      </c>
      <c r="B8342" t="s">
        <v>15639</v>
      </c>
      <c r="C8342" t="s">
        <v>15640</v>
      </c>
    </row>
    <row r="8343" spans="1:3" x14ac:dyDescent="0.25">
      <c r="A8343">
        <v>16251</v>
      </c>
      <c r="B8343" t="s">
        <v>15641</v>
      </c>
      <c r="C8343" t="s">
        <v>15642</v>
      </c>
    </row>
    <row r="8344" spans="1:3" x14ac:dyDescent="0.25">
      <c r="A8344">
        <v>16253</v>
      </c>
      <c r="B8344" t="s">
        <v>15643</v>
      </c>
      <c r="C8344" t="s">
        <v>15644</v>
      </c>
    </row>
    <row r="8345" spans="1:3" x14ac:dyDescent="0.25">
      <c r="A8345">
        <v>16254</v>
      </c>
      <c r="B8345" t="s">
        <v>15645</v>
      </c>
      <c r="C8345" t="s">
        <v>15646</v>
      </c>
    </row>
    <row r="8346" spans="1:3" x14ac:dyDescent="0.25">
      <c r="A8346">
        <v>16255</v>
      </c>
      <c r="B8346" t="s">
        <v>15647</v>
      </c>
      <c r="C8346" t="s">
        <v>15648</v>
      </c>
    </row>
    <row r="8347" spans="1:3" x14ac:dyDescent="0.25">
      <c r="A8347">
        <v>16256</v>
      </c>
      <c r="B8347" t="s">
        <v>15649</v>
      </c>
      <c r="C8347" t="s">
        <v>15650</v>
      </c>
    </row>
    <row r="8348" spans="1:3" x14ac:dyDescent="0.25">
      <c r="A8348">
        <v>16257</v>
      </c>
      <c r="B8348" t="s">
        <v>15651</v>
      </c>
      <c r="C8348" t="s">
        <v>828</v>
      </c>
    </row>
    <row r="8349" spans="1:3" x14ac:dyDescent="0.25">
      <c r="A8349">
        <v>16258</v>
      </c>
      <c r="B8349" t="s">
        <v>15652</v>
      </c>
      <c r="C8349" t="s">
        <v>15653</v>
      </c>
    </row>
    <row r="8350" spans="1:3" x14ac:dyDescent="0.25">
      <c r="A8350">
        <v>16260</v>
      </c>
      <c r="B8350" t="s">
        <v>15654</v>
      </c>
      <c r="C8350" t="s">
        <v>8851</v>
      </c>
    </row>
    <row r="8351" spans="1:3" x14ac:dyDescent="0.25">
      <c r="A8351">
        <v>16262</v>
      </c>
      <c r="B8351" t="s">
        <v>15655</v>
      </c>
      <c r="C8351" t="s">
        <v>15656</v>
      </c>
    </row>
    <row r="8352" spans="1:3" x14ac:dyDescent="0.25">
      <c r="A8352">
        <v>16263</v>
      </c>
      <c r="B8352" t="s">
        <v>15657</v>
      </c>
      <c r="C8352" t="s">
        <v>15658</v>
      </c>
    </row>
    <row r="8353" spans="1:3" x14ac:dyDescent="0.25">
      <c r="A8353">
        <v>16264</v>
      </c>
      <c r="B8353" t="s">
        <v>15659</v>
      </c>
      <c r="C8353" t="s">
        <v>15660</v>
      </c>
    </row>
    <row r="8354" spans="1:3" x14ac:dyDescent="0.25">
      <c r="A8354">
        <v>16266</v>
      </c>
      <c r="B8354" t="s">
        <v>15661</v>
      </c>
      <c r="C8354" t="s">
        <v>15662</v>
      </c>
    </row>
    <row r="8355" spans="1:3" x14ac:dyDescent="0.25">
      <c r="A8355">
        <v>16267</v>
      </c>
      <c r="B8355" t="s">
        <v>15663</v>
      </c>
      <c r="C8355" t="s">
        <v>15664</v>
      </c>
    </row>
    <row r="8356" spans="1:3" x14ac:dyDescent="0.25">
      <c r="A8356">
        <v>16269</v>
      </c>
      <c r="B8356" t="s">
        <v>15665</v>
      </c>
      <c r="C8356" t="s">
        <v>9815</v>
      </c>
    </row>
    <row r="8357" spans="1:3" x14ac:dyDescent="0.25">
      <c r="A8357">
        <v>16270</v>
      </c>
      <c r="B8357" t="s">
        <v>15666</v>
      </c>
      <c r="C8357" t="s">
        <v>15667</v>
      </c>
    </row>
    <row r="8358" spans="1:3" x14ac:dyDescent="0.25">
      <c r="A8358">
        <v>16271</v>
      </c>
      <c r="B8358" t="s">
        <v>15668</v>
      </c>
      <c r="C8358" t="s">
        <v>15669</v>
      </c>
    </row>
    <row r="8359" spans="1:3" x14ac:dyDescent="0.25">
      <c r="A8359">
        <v>16272</v>
      </c>
      <c r="B8359" t="s">
        <v>13300</v>
      </c>
      <c r="C8359" t="s">
        <v>13300</v>
      </c>
    </row>
    <row r="8360" spans="1:3" x14ac:dyDescent="0.25">
      <c r="A8360">
        <v>16273</v>
      </c>
      <c r="B8360" t="s">
        <v>15670</v>
      </c>
      <c r="C8360" t="s">
        <v>15671</v>
      </c>
    </row>
    <row r="8361" spans="1:3" x14ac:dyDescent="0.25">
      <c r="A8361">
        <v>16274</v>
      </c>
      <c r="B8361" t="s">
        <v>15672</v>
      </c>
      <c r="C8361" t="s">
        <v>5424</v>
      </c>
    </row>
    <row r="8362" spans="1:3" x14ac:dyDescent="0.25">
      <c r="A8362">
        <v>16277</v>
      </c>
      <c r="B8362" t="s">
        <v>15673</v>
      </c>
      <c r="C8362" t="s">
        <v>15674</v>
      </c>
    </row>
    <row r="8363" spans="1:3" x14ac:dyDescent="0.25">
      <c r="A8363">
        <v>16278</v>
      </c>
      <c r="B8363" t="s">
        <v>15675</v>
      </c>
      <c r="C8363" t="s">
        <v>15676</v>
      </c>
    </row>
    <row r="8364" spans="1:3" x14ac:dyDescent="0.25">
      <c r="A8364">
        <v>16279</v>
      </c>
      <c r="B8364" t="s">
        <v>15677</v>
      </c>
      <c r="C8364" t="s">
        <v>15678</v>
      </c>
    </row>
    <row r="8365" spans="1:3" x14ac:dyDescent="0.25">
      <c r="A8365">
        <v>16280</v>
      </c>
      <c r="B8365" t="s">
        <v>15679</v>
      </c>
      <c r="C8365" t="s">
        <v>15680</v>
      </c>
    </row>
    <row r="8366" spans="1:3" x14ac:dyDescent="0.25">
      <c r="A8366">
        <v>16283</v>
      </c>
      <c r="B8366" t="s">
        <v>15681</v>
      </c>
      <c r="C8366" t="s">
        <v>15682</v>
      </c>
    </row>
    <row r="8367" spans="1:3" x14ac:dyDescent="0.25">
      <c r="A8367">
        <v>16284</v>
      </c>
      <c r="B8367" t="s">
        <v>15683</v>
      </c>
      <c r="C8367" t="s">
        <v>15684</v>
      </c>
    </row>
    <row r="8368" spans="1:3" x14ac:dyDescent="0.25">
      <c r="A8368">
        <v>16286</v>
      </c>
      <c r="B8368" t="s">
        <v>15685</v>
      </c>
      <c r="C8368" t="s">
        <v>15685</v>
      </c>
    </row>
    <row r="8369" spans="1:3" x14ac:dyDescent="0.25">
      <c r="A8369">
        <v>16288</v>
      </c>
      <c r="B8369" t="s">
        <v>15686</v>
      </c>
      <c r="C8369" t="s">
        <v>15687</v>
      </c>
    </row>
    <row r="8370" spans="1:3" x14ac:dyDescent="0.25">
      <c r="A8370">
        <v>16289</v>
      </c>
      <c r="B8370" t="s">
        <v>15688</v>
      </c>
      <c r="C8370" t="s">
        <v>15689</v>
      </c>
    </row>
    <row r="8371" spans="1:3" x14ac:dyDescent="0.25">
      <c r="A8371">
        <v>16290</v>
      </c>
      <c r="B8371" t="s">
        <v>15690</v>
      </c>
      <c r="C8371" t="s">
        <v>15691</v>
      </c>
    </row>
    <row r="8372" spans="1:3" x14ac:dyDescent="0.25">
      <c r="A8372">
        <v>16292</v>
      </c>
      <c r="B8372" t="s">
        <v>15692</v>
      </c>
      <c r="C8372" t="s">
        <v>15693</v>
      </c>
    </row>
    <row r="8373" spans="1:3" x14ac:dyDescent="0.25">
      <c r="A8373">
        <v>16293</v>
      </c>
      <c r="B8373" t="s">
        <v>15694</v>
      </c>
      <c r="C8373" t="s">
        <v>15695</v>
      </c>
    </row>
    <row r="8374" spans="1:3" x14ac:dyDescent="0.25">
      <c r="A8374">
        <v>16294</v>
      </c>
      <c r="B8374" t="s">
        <v>15696</v>
      </c>
      <c r="C8374" t="s">
        <v>15697</v>
      </c>
    </row>
    <row r="8375" spans="1:3" x14ac:dyDescent="0.25">
      <c r="A8375">
        <v>16296</v>
      </c>
      <c r="B8375" t="s">
        <v>15698</v>
      </c>
      <c r="C8375" t="s">
        <v>15043</v>
      </c>
    </row>
    <row r="8376" spans="1:3" x14ac:dyDescent="0.25">
      <c r="A8376">
        <v>16297</v>
      </c>
      <c r="B8376" t="s">
        <v>15699</v>
      </c>
      <c r="C8376" t="s">
        <v>15700</v>
      </c>
    </row>
    <row r="8377" spans="1:3" x14ac:dyDescent="0.25">
      <c r="A8377">
        <v>16300</v>
      </c>
      <c r="B8377" t="s">
        <v>15701</v>
      </c>
      <c r="C8377" t="s">
        <v>15702</v>
      </c>
    </row>
    <row r="8378" spans="1:3" x14ac:dyDescent="0.25">
      <c r="A8378">
        <v>16301</v>
      </c>
      <c r="B8378" t="s">
        <v>15703</v>
      </c>
      <c r="C8378" t="s">
        <v>15704</v>
      </c>
    </row>
    <row r="8379" spans="1:3" x14ac:dyDescent="0.25">
      <c r="A8379">
        <v>16303</v>
      </c>
      <c r="B8379" t="s">
        <v>15705</v>
      </c>
      <c r="C8379" t="s">
        <v>15706</v>
      </c>
    </row>
    <row r="8380" spans="1:3" x14ac:dyDescent="0.25">
      <c r="A8380">
        <v>16304</v>
      </c>
      <c r="B8380" t="s">
        <v>15707</v>
      </c>
      <c r="C8380" t="s">
        <v>5466</v>
      </c>
    </row>
    <row r="8381" spans="1:3" x14ac:dyDescent="0.25">
      <c r="A8381">
        <v>16305</v>
      </c>
      <c r="B8381" t="s">
        <v>15708</v>
      </c>
      <c r="C8381" t="s">
        <v>15709</v>
      </c>
    </row>
    <row r="8382" spans="1:3" x14ac:dyDescent="0.25">
      <c r="A8382">
        <v>16306</v>
      </c>
      <c r="B8382" t="s">
        <v>15710</v>
      </c>
      <c r="C8382" t="s">
        <v>15711</v>
      </c>
    </row>
    <row r="8383" spans="1:3" x14ac:dyDescent="0.25">
      <c r="A8383">
        <v>16307</v>
      </c>
      <c r="B8383" t="s">
        <v>15712</v>
      </c>
      <c r="C8383" t="s">
        <v>15712</v>
      </c>
    </row>
    <row r="8384" spans="1:3" x14ac:dyDescent="0.25">
      <c r="A8384">
        <v>16308</v>
      </c>
      <c r="B8384" t="s">
        <v>15713</v>
      </c>
      <c r="C8384" t="s">
        <v>15714</v>
      </c>
    </row>
    <row r="8385" spans="1:3" x14ac:dyDescent="0.25">
      <c r="A8385">
        <v>16309</v>
      </c>
      <c r="B8385" t="s">
        <v>15715</v>
      </c>
      <c r="C8385" t="s">
        <v>2003</v>
      </c>
    </row>
    <row r="8386" spans="1:3" x14ac:dyDescent="0.25">
      <c r="A8386">
        <v>16310</v>
      </c>
      <c r="B8386" t="s">
        <v>15716</v>
      </c>
      <c r="C8386" t="s">
        <v>15717</v>
      </c>
    </row>
    <row r="8387" spans="1:3" x14ac:dyDescent="0.25">
      <c r="A8387">
        <v>16311</v>
      </c>
      <c r="B8387" t="s">
        <v>15718</v>
      </c>
      <c r="C8387" t="s">
        <v>15719</v>
      </c>
    </row>
    <row r="8388" spans="1:3" x14ac:dyDescent="0.25">
      <c r="A8388">
        <v>16315</v>
      </c>
      <c r="B8388" t="s">
        <v>15720</v>
      </c>
      <c r="C8388" t="s">
        <v>3453</v>
      </c>
    </row>
    <row r="8389" spans="1:3" x14ac:dyDescent="0.25">
      <c r="A8389">
        <v>16317</v>
      </c>
      <c r="B8389" t="s">
        <v>15721</v>
      </c>
      <c r="C8389" t="s">
        <v>15722</v>
      </c>
    </row>
    <row r="8390" spans="1:3" x14ac:dyDescent="0.25">
      <c r="A8390">
        <v>16318</v>
      </c>
      <c r="B8390" t="s">
        <v>15723</v>
      </c>
      <c r="C8390" t="s">
        <v>15724</v>
      </c>
    </row>
    <row r="8391" spans="1:3" x14ac:dyDescent="0.25">
      <c r="A8391">
        <v>16319</v>
      </c>
      <c r="B8391" t="s">
        <v>15725</v>
      </c>
      <c r="C8391" t="s">
        <v>15725</v>
      </c>
    </row>
    <row r="8392" spans="1:3" x14ac:dyDescent="0.25">
      <c r="A8392">
        <v>16320</v>
      </c>
      <c r="B8392" t="s">
        <v>15726</v>
      </c>
      <c r="C8392" t="s">
        <v>15727</v>
      </c>
    </row>
    <row r="8393" spans="1:3" x14ac:dyDescent="0.25">
      <c r="A8393">
        <v>16321</v>
      </c>
      <c r="B8393" t="s">
        <v>15728</v>
      </c>
      <c r="C8393" t="s">
        <v>15729</v>
      </c>
    </row>
    <row r="8394" spans="1:3" x14ac:dyDescent="0.25">
      <c r="A8394">
        <v>16322</v>
      </c>
      <c r="B8394" t="s">
        <v>15730</v>
      </c>
      <c r="C8394" t="s">
        <v>15731</v>
      </c>
    </row>
    <row r="8395" spans="1:3" x14ac:dyDescent="0.25">
      <c r="A8395">
        <v>16323</v>
      </c>
      <c r="B8395" t="s">
        <v>15732</v>
      </c>
      <c r="C8395" t="s">
        <v>15733</v>
      </c>
    </row>
    <row r="8396" spans="1:3" x14ac:dyDescent="0.25">
      <c r="A8396">
        <v>16325</v>
      </c>
      <c r="B8396" t="s">
        <v>15734</v>
      </c>
      <c r="C8396" t="s">
        <v>15735</v>
      </c>
    </row>
    <row r="8397" spans="1:3" x14ac:dyDescent="0.25">
      <c r="A8397">
        <v>16326</v>
      </c>
      <c r="B8397" t="s">
        <v>15736</v>
      </c>
      <c r="C8397" t="s">
        <v>15737</v>
      </c>
    </row>
    <row r="8398" spans="1:3" x14ac:dyDescent="0.25">
      <c r="A8398">
        <v>16328</v>
      </c>
      <c r="B8398" t="s">
        <v>15738</v>
      </c>
      <c r="C8398" t="s">
        <v>15739</v>
      </c>
    </row>
    <row r="8399" spans="1:3" x14ac:dyDescent="0.25">
      <c r="A8399">
        <v>16329</v>
      </c>
      <c r="B8399" t="s">
        <v>15740</v>
      </c>
      <c r="C8399" t="s">
        <v>1798</v>
      </c>
    </row>
    <row r="8400" spans="1:3" x14ac:dyDescent="0.25">
      <c r="A8400">
        <v>16330</v>
      </c>
      <c r="B8400" t="s">
        <v>15741</v>
      </c>
      <c r="C8400" t="s">
        <v>3733</v>
      </c>
    </row>
    <row r="8401" spans="1:3" x14ac:dyDescent="0.25">
      <c r="A8401">
        <v>16331</v>
      </c>
      <c r="B8401" t="s">
        <v>15742</v>
      </c>
      <c r="C8401" t="s">
        <v>15743</v>
      </c>
    </row>
    <row r="8402" spans="1:3" x14ac:dyDescent="0.25">
      <c r="A8402">
        <v>16332</v>
      </c>
      <c r="B8402" t="s">
        <v>15744</v>
      </c>
      <c r="C8402" t="s">
        <v>15745</v>
      </c>
    </row>
    <row r="8403" spans="1:3" x14ac:dyDescent="0.25">
      <c r="A8403">
        <v>16333</v>
      </c>
      <c r="B8403" t="s">
        <v>15746</v>
      </c>
      <c r="C8403" t="s">
        <v>7609</v>
      </c>
    </row>
    <row r="8404" spans="1:3" x14ac:dyDescent="0.25">
      <c r="A8404">
        <v>16334</v>
      </c>
      <c r="B8404" t="s">
        <v>15747</v>
      </c>
      <c r="C8404" t="s">
        <v>15748</v>
      </c>
    </row>
    <row r="8405" spans="1:3" x14ac:dyDescent="0.25">
      <c r="A8405">
        <v>16335</v>
      </c>
      <c r="B8405" t="s">
        <v>15749</v>
      </c>
      <c r="C8405" t="s">
        <v>15750</v>
      </c>
    </row>
    <row r="8406" spans="1:3" x14ac:dyDescent="0.25">
      <c r="A8406">
        <v>16337</v>
      </c>
      <c r="B8406" t="s">
        <v>15751</v>
      </c>
      <c r="C8406" t="s">
        <v>15752</v>
      </c>
    </row>
    <row r="8407" spans="1:3" x14ac:dyDescent="0.25">
      <c r="A8407">
        <v>16338</v>
      </c>
      <c r="B8407" t="s">
        <v>15753</v>
      </c>
      <c r="C8407" t="s">
        <v>15754</v>
      </c>
    </row>
    <row r="8408" spans="1:3" x14ac:dyDescent="0.25">
      <c r="A8408">
        <v>16339</v>
      </c>
      <c r="B8408" t="s">
        <v>15755</v>
      </c>
      <c r="C8408" t="s">
        <v>15756</v>
      </c>
    </row>
    <row r="8409" spans="1:3" x14ac:dyDescent="0.25">
      <c r="A8409">
        <v>16340</v>
      </c>
      <c r="B8409" t="s">
        <v>15757</v>
      </c>
      <c r="C8409" t="s">
        <v>15758</v>
      </c>
    </row>
    <row r="8410" spans="1:3" x14ac:dyDescent="0.25">
      <c r="A8410">
        <v>16341</v>
      </c>
      <c r="B8410" t="s">
        <v>15759</v>
      </c>
      <c r="C8410" t="s">
        <v>1594</v>
      </c>
    </row>
    <row r="8411" spans="1:3" x14ac:dyDescent="0.25">
      <c r="A8411">
        <v>16342</v>
      </c>
      <c r="B8411" t="s">
        <v>15760</v>
      </c>
      <c r="C8411" t="s">
        <v>15761</v>
      </c>
    </row>
    <row r="8412" spans="1:3" x14ac:dyDescent="0.25">
      <c r="A8412">
        <v>16344</v>
      </c>
      <c r="B8412" t="s">
        <v>15762</v>
      </c>
      <c r="C8412" t="s">
        <v>15763</v>
      </c>
    </row>
    <row r="8413" spans="1:3" x14ac:dyDescent="0.25">
      <c r="A8413">
        <v>16347</v>
      </c>
      <c r="B8413" t="s">
        <v>15764</v>
      </c>
      <c r="C8413" t="s">
        <v>15765</v>
      </c>
    </row>
    <row r="8414" spans="1:3" x14ac:dyDescent="0.25">
      <c r="A8414">
        <v>16348</v>
      </c>
      <c r="B8414" t="s">
        <v>15766</v>
      </c>
      <c r="C8414" t="s">
        <v>15767</v>
      </c>
    </row>
    <row r="8415" spans="1:3" x14ac:dyDescent="0.25">
      <c r="A8415">
        <v>16349</v>
      </c>
      <c r="B8415" t="s">
        <v>15768</v>
      </c>
      <c r="C8415" t="s">
        <v>1310</v>
      </c>
    </row>
    <row r="8416" spans="1:3" x14ac:dyDescent="0.25">
      <c r="A8416">
        <v>16350</v>
      </c>
      <c r="B8416" t="s">
        <v>15769</v>
      </c>
      <c r="C8416" t="s">
        <v>15770</v>
      </c>
    </row>
    <row r="8417" spans="1:3" x14ac:dyDescent="0.25">
      <c r="A8417">
        <v>16351</v>
      </c>
      <c r="B8417" t="s">
        <v>15771</v>
      </c>
      <c r="C8417" t="s">
        <v>15772</v>
      </c>
    </row>
    <row r="8418" spans="1:3" x14ac:dyDescent="0.25">
      <c r="A8418">
        <v>16352</v>
      </c>
      <c r="B8418" t="s">
        <v>15773</v>
      </c>
      <c r="C8418" t="s">
        <v>4704</v>
      </c>
    </row>
    <row r="8419" spans="1:3" x14ac:dyDescent="0.25">
      <c r="A8419">
        <v>16353</v>
      </c>
      <c r="B8419" t="s">
        <v>15774</v>
      </c>
      <c r="C8419" t="s">
        <v>15775</v>
      </c>
    </row>
    <row r="8420" spans="1:3" x14ac:dyDescent="0.25">
      <c r="A8420">
        <v>16354</v>
      </c>
      <c r="B8420" t="s">
        <v>15776</v>
      </c>
      <c r="C8420" t="s">
        <v>15777</v>
      </c>
    </row>
    <row r="8421" spans="1:3" x14ac:dyDescent="0.25">
      <c r="A8421">
        <v>16355</v>
      </c>
      <c r="B8421" t="s">
        <v>15778</v>
      </c>
      <c r="C8421" t="s">
        <v>15779</v>
      </c>
    </row>
    <row r="8422" spans="1:3" x14ac:dyDescent="0.25">
      <c r="A8422">
        <v>16357</v>
      </c>
      <c r="B8422" t="s">
        <v>15780</v>
      </c>
      <c r="C8422" t="s">
        <v>15780</v>
      </c>
    </row>
    <row r="8423" spans="1:3" x14ac:dyDescent="0.25">
      <c r="A8423">
        <v>16359</v>
      </c>
      <c r="B8423" t="s">
        <v>15781</v>
      </c>
      <c r="C8423" t="s">
        <v>15782</v>
      </c>
    </row>
    <row r="8424" spans="1:3" x14ac:dyDescent="0.25">
      <c r="A8424">
        <v>16362</v>
      </c>
      <c r="B8424" t="s">
        <v>15783</v>
      </c>
      <c r="C8424" t="s">
        <v>15784</v>
      </c>
    </row>
    <row r="8425" spans="1:3" x14ac:dyDescent="0.25">
      <c r="A8425">
        <v>16364</v>
      </c>
      <c r="B8425" t="s">
        <v>15785</v>
      </c>
      <c r="C8425" t="s">
        <v>15786</v>
      </c>
    </row>
    <row r="8426" spans="1:3" x14ac:dyDescent="0.25">
      <c r="A8426">
        <v>16365</v>
      </c>
      <c r="B8426" t="s">
        <v>15787</v>
      </c>
      <c r="C8426" t="s">
        <v>7374</v>
      </c>
    </row>
    <row r="8427" spans="1:3" x14ac:dyDescent="0.25">
      <c r="A8427">
        <v>16366</v>
      </c>
      <c r="B8427" t="s">
        <v>15788</v>
      </c>
      <c r="C8427" t="s">
        <v>15789</v>
      </c>
    </row>
    <row r="8428" spans="1:3" x14ac:dyDescent="0.25">
      <c r="A8428">
        <v>16369</v>
      </c>
      <c r="B8428" t="s">
        <v>15790</v>
      </c>
      <c r="C8428" t="s">
        <v>15791</v>
      </c>
    </row>
    <row r="8429" spans="1:3" x14ac:dyDescent="0.25">
      <c r="A8429">
        <v>16371</v>
      </c>
      <c r="B8429" t="s">
        <v>15792</v>
      </c>
      <c r="C8429" t="s">
        <v>5515</v>
      </c>
    </row>
    <row r="8430" spans="1:3" x14ac:dyDescent="0.25">
      <c r="A8430">
        <v>16373</v>
      </c>
      <c r="B8430" t="s">
        <v>15793</v>
      </c>
      <c r="C8430" t="s">
        <v>15794</v>
      </c>
    </row>
    <row r="8431" spans="1:3" x14ac:dyDescent="0.25">
      <c r="A8431">
        <v>16374</v>
      </c>
      <c r="B8431" t="s">
        <v>15795</v>
      </c>
      <c r="C8431" t="s">
        <v>1393</v>
      </c>
    </row>
    <row r="8432" spans="1:3" x14ac:dyDescent="0.25">
      <c r="A8432">
        <v>16375</v>
      </c>
      <c r="B8432" t="s">
        <v>15796</v>
      </c>
      <c r="C8432" t="s">
        <v>9812</v>
      </c>
    </row>
    <row r="8433" spans="1:3" x14ac:dyDescent="0.25">
      <c r="A8433">
        <v>16376</v>
      </c>
      <c r="B8433" t="s">
        <v>15797</v>
      </c>
      <c r="C8433" t="s">
        <v>15798</v>
      </c>
    </row>
    <row r="8434" spans="1:3" x14ac:dyDescent="0.25">
      <c r="A8434">
        <v>16377</v>
      </c>
      <c r="B8434" t="s">
        <v>15799</v>
      </c>
      <c r="C8434" t="s">
        <v>8584</v>
      </c>
    </row>
    <row r="8435" spans="1:3" x14ac:dyDescent="0.25">
      <c r="A8435">
        <v>16379</v>
      </c>
      <c r="B8435" t="s">
        <v>15800</v>
      </c>
      <c r="C8435" t="s">
        <v>15800</v>
      </c>
    </row>
    <row r="8436" spans="1:3" x14ac:dyDescent="0.25">
      <c r="A8436">
        <v>16381</v>
      </c>
      <c r="B8436" t="s">
        <v>15801</v>
      </c>
      <c r="C8436" t="s">
        <v>15802</v>
      </c>
    </row>
    <row r="8437" spans="1:3" x14ac:dyDescent="0.25">
      <c r="A8437">
        <v>16382</v>
      </c>
      <c r="B8437" t="s">
        <v>15803</v>
      </c>
      <c r="C8437" t="s">
        <v>11609</v>
      </c>
    </row>
    <row r="8438" spans="1:3" x14ac:dyDescent="0.25">
      <c r="A8438">
        <v>16383</v>
      </c>
      <c r="B8438" t="s">
        <v>15804</v>
      </c>
      <c r="C8438" t="s">
        <v>15805</v>
      </c>
    </row>
    <row r="8439" spans="1:3" x14ac:dyDescent="0.25">
      <c r="A8439">
        <v>16386</v>
      </c>
      <c r="B8439" t="s">
        <v>15806</v>
      </c>
      <c r="C8439" t="s">
        <v>15807</v>
      </c>
    </row>
    <row r="8440" spans="1:3" x14ac:dyDescent="0.25">
      <c r="A8440">
        <v>16387</v>
      </c>
      <c r="B8440" t="s">
        <v>15808</v>
      </c>
      <c r="C8440" t="s">
        <v>15809</v>
      </c>
    </row>
    <row r="8441" spans="1:3" x14ac:dyDescent="0.25">
      <c r="A8441">
        <v>16388</v>
      </c>
      <c r="B8441" t="s">
        <v>15810</v>
      </c>
      <c r="C8441" t="s">
        <v>15811</v>
      </c>
    </row>
    <row r="8442" spans="1:3" x14ac:dyDescent="0.25">
      <c r="A8442">
        <v>16390</v>
      </c>
      <c r="B8442" t="s">
        <v>15812</v>
      </c>
      <c r="C8442" t="s">
        <v>15813</v>
      </c>
    </row>
    <row r="8443" spans="1:3" x14ac:dyDescent="0.25">
      <c r="A8443">
        <v>16392</v>
      </c>
      <c r="B8443" t="s">
        <v>15814</v>
      </c>
      <c r="C8443" t="s">
        <v>15815</v>
      </c>
    </row>
    <row r="8444" spans="1:3" x14ac:dyDescent="0.25">
      <c r="A8444">
        <v>16393</v>
      </c>
      <c r="B8444" t="s">
        <v>15816</v>
      </c>
      <c r="C8444" t="s">
        <v>15817</v>
      </c>
    </row>
    <row r="8445" spans="1:3" x14ac:dyDescent="0.25">
      <c r="A8445">
        <v>16394</v>
      </c>
      <c r="B8445" t="s">
        <v>15818</v>
      </c>
      <c r="C8445" t="s">
        <v>15818</v>
      </c>
    </row>
    <row r="8446" spans="1:3" x14ac:dyDescent="0.25">
      <c r="A8446">
        <v>16395</v>
      </c>
      <c r="B8446" t="s">
        <v>15819</v>
      </c>
      <c r="C8446" t="s">
        <v>15820</v>
      </c>
    </row>
    <row r="8447" spans="1:3" x14ac:dyDescent="0.25">
      <c r="A8447">
        <v>16396</v>
      </c>
      <c r="B8447" t="s">
        <v>15821</v>
      </c>
      <c r="C8447" t="s">
        <v>4403</v>
      </c>
    </row>
    <row r="8448" spans="1:3" x14ac:dyDescent="0.25">
      <c r="A8448">
        <v>16397</v>
      </c>
      <c r="B8448" t="s">
        <v>15822</v>
      </c>
      <c r="C8448" t="s">
        <v>15823</v>
      </c>
    </row>
    <row r="8449" spans="1:3" x14ac:dyDescent="0.25">
      <c r="A8449">
        <v>16398</v>
      </c>
      <c r="B8449" t="s">
        <v>15824</v>
      </c>
      <c r="C8449" t="s">
        <v>15825</v>
      </c>
    </row>
    <row r="8450" spans="1:3" x14ac:dyDescent="0.25">
      <c r="A8450">
        <v>16400</v>
      </c>
      <c r="B8450" t="s">
        <v>15826</v>
      </c>
      <c r="C8450" t="s">
        <v>1953</v>
      </c>
    </row>
    <row r="8451" spans="1:3" x14ac:dyDescent="0.25">
      <c r="A8451">
        <v>16401</v>
      </c>
      <c r="B8451" t="s">
        <v>15827</v>
      </c>
      <c r="C8451" t="s">
        <v>15828</v>
      </c>
    </row>
    <row r="8452" spans="1:3" x14ac:dyDescent="0.25">
      <c r="A8452">
        <v>16402</v>
      </c>
      <c r="B8452" t="s">
        <v>15829</v>
      </c>
      <c r="C8452" t="s">
        <v>1739</v>
      </c>
    </row>
    <row r="8453" spans="1:3" x14ac:dyDescent="0.25">
      <c r="A8453">
        <v>16403</v>
      </c>
      <c r="B8453" t="s">
        <v>15830</v>
      </c>
      <c r="C8453" t="s">
        <v>15748</v>
      </c>
    </row>
    <row r="8454" spans="1:3" x14ac:dyDescent="0.25">
      <c r="A8454">
        <v>16404</v>
      </c>
      <c r="B8454" t="s">
        <v>15831</v>
      </c>
      <c r="C8454" t="s">
        <v>15832</v>
      </c>
    </row>
    <row r="8455" spans="1:3" x14ac:dyDescent="0.25">
      <c r="A8455">
        <v>16405</v>
      </c>
      <c r="B8455" t="s">
        <v>15833</v>
      </c>
      <c r="C8455" t="s">
        <v>15834</v>
      </c>
    </row>
    <row r="8456" spans="1:3" x14ac:dyDescent="0.25">
      <c r="A8456">
        <v>16406</v>
      </c>
      <c r="B8456" t="s">
        <v>15835</v>
      </c>
      <c r="C8456" t="s">
        <v>15836</v>
      </c>
    </row>
    <row r="8457" spans="1:3" x14ac:dyDescent="0.25">
      <c r="A8457">
        <v>16407</v>
      </c>
      <c r="B8457" t="s">
        <v>15837</v>
      </c>
      <c r="C8457" t="s">
        <v>15838</v>
      </c>
    </row>
    <row r="8458" spans="1:3" x14ac:dyDescent="0.25">
      <c r="A8458">
        <v>16411</v>
      </c>
      <c r="B8458" t="s">
        <v>15839</v>
      </c>
      <c r="C8458" t="s">
        <v>15840</v>
      </c>
    </row>
    <row r="8459" spans="1:3" x14ac:dyDescent="0.25">
      <c r="A8459">
        <v>16412</v>
      </c>
      <c r="B8459" t="s">
        <v>15841</v>
      </c>
      <c r="C8459" t="s">
        <v>15842</v>
      </c>
    </row>
    <row r="8460" spans="1:3" x14ac:dyDescent="0.25">
      <c r="A8460">
        <v>16413</v>
      </c>
      <c r="B8460" t="s">
        <v>15843</v>
      </c>
      <c r="C8460" t="s">
        <v>15844</v>
      </c>
    </row>
    <row r="8461" spans="1:3" x14ac:dyDescent="0.25">
      <c r="A8461">
        <v>16414</v>
      </c>
      <c r="B8461" t="s">
        <v>15845</v>
      </c>
      <c r="C8461" t="s">
        <v>15846</v>
      </c>
    </row>
    <row r="8462" spans="1:3" x14ac:dyDescent="0.25">
      <c r="A8462">
        <v>16415</v>
      </c>
      <c r="B8462" t="s">
        <v>15847</v>
      </c>
      <c r="C8462" t="s">
        <v>15848</v>
      </c>
    </row>
    <row r="8463" spans="1:3" x14ac:dyDescent="0.25">
      <c r="A8463">
        <v>16421</v>
      </c>
      <c r="B8463" t="s">
        <v>15849</v>
      </c>
      <c r="C8463" t="s">
        <v>15850</v>
      </c>
    </row>
    <row r="8464" spans="1:3" x14ac:dyDescent="0.25">
      <c r="A8464">
        <v>16422</v>
      </c>
      <c r="B8464" t="s">
        <v>15851</v>
      </c>
      <c r="C8464" t="s">
        <v>15852</v>
      </c>
    </row>
    <row r="8465" spans="1:3" x14ac:dyDescent="0.25">
      <c r="A8465">
        <v>16424</v>
      </c>
      <c r="B8465" t="s">
        <v>15853</v>
      </c>
      <c r="C8465" t="s">
        <v>15854</v>
      </c>
    </row>
    <row r="8466" spans="1:3" x14ac:dyDescent="0.25">
      <c r="A8466">
        <v>16426</v>
      </c>
      <c r="B8466" t="s">
        <v>15855</v>
      </c>
      <c r="C8466" t="s">
        <v>15856</v>
      </c>
    </row>
    <row r="8467" spans="1:3" x14ac:dyDescent="0.25">
      <c r="A8467">
        <v>16428</v>
      </c>
      <c r="B8467" t="s">
        <v>15857</v>
      </c>
      <c r="C8467" t="s">
        <v>15858</v>
      </c>
    </row>
    <row r="8468" spans="1:3" x14ac:dyDescent="0.25">
      <c r="A8468">
        <v>16429</v>
      </c>
      <c r="B8468" t="s">
        <v>15859</v>
      </c>
      <c r="C8468" t="s">
        <v>15860</v>
      </c>
    </row>
    <row r="8469" spans="1:3" x14ac:dyDescent="0.25">
      <c r="A8469">
        <v>16430</v>
      </c>
      <c r="B8469" t="s">
        <v>15861</v>
      </c>
      <c r="C8469" t="s">
        <v>15862</v>
      </c>
    </row>
    <row r="8470" spans="1:3" x14ac:dyDescent="0.25">
      <c r="A8470">
        <v>16433</v>
      </c>
      <c r="B8470" t="s">
        <v>15863</v>
      </c>
      <c r="C8470" t="s">
        <v>15864</v>
      </c>
    </row>
    <row r="8471" spans="1:3" x14ac:dyDescent="0.25">
      <c r="A8471">
        <v>16434</v>
      </c>
      <c r="B8471" t="s">
        <v>15865</v>
      </c>
      <c r="C8471" t="s">
        <v>15866</v>
      </c>
    </row>
    <row r="8472" spans="1:3" x14ac:dyDescent="0.25">
      <c r="A8472">
        <v>16435</v>
      </c>
      <c r="B8472" t="s">
        <v>15867</v>
      </c>
      <c r="C8472" t="s">
        <v>15868</v>
      </c>
    </row>
    <row r="8473" spans="1:3" x14ac:dyDescent="0.25">
      <c r="A8473">
        <v>16436</v>
      </c>
      <c r="B8473" t="s">
        <v>15869</v>
      </c>
      <c r="C8473" t="s">
        <v>2249</v>
      </c>
    </row>
    <row r="8474" spans="1:3" x14ac:dyDescent="0.25">
      <c r="A8474">
        <v>16437</v>
      </c>
      <c r="B8474" t="s">
        <v>15870</v>
      </c>
      <c r="C8474" t="s">
        <v>15871</v>
      </c>
    </row>
    <row r="8475" spans="1:3" x14ac:dyDescent="0.25">
      <c r="A8475">
        <v>16438</v>
      </c>
      <c r="B8475" t="s">
        <v>15872</v>
      </c>
      <c r="C8475" t="s">
        <v>15873</v>
      </c>
    </row>
    <row r="8476" spans="1:3" x14ac:dyDescent="0.25">
      <c r="A8476">
        <v>16439</v>
      </c>
      <c r="B8476" t="s">
        <v>15874</v>
      </c>
      <c r="C8476" t="s">
        <v>15875</v>
      </c>
    </row>
    <row r="8477" spans="1:3" x14ac:dyDescent="0.25">
      <c r="A8477">
        <v>16440</v>
      </c>
      <c r="B8477" t="s">
        <v>15876</v>
      </c>
      <c r="C8477" t="s">
        <v>15877</v>
      </c>
    </row>
    <row r="8478" spans="1:3" x14ac:dyDescent="0.25">
      <c r="A8478">
        <v>16441</v>
      </c>
      <c r="B8478" t="s">
        <v>15878</v>
      </c>
      <c r="C8478" t="s">
        <v>11618</v>
      </c>
    </row>
    <row r="8479" spans="1:3" x14ac:dyDescent="0.25">
      <c r="A8479">
        <v>16444</v>
      </c>
      <c r="B8479" t="s">
        <v>15879</v>
      </c>
      <c r="C8479" t="s">
        <v>8149</v>
      </c>
    </row>
    <row r="8480" spans="1:3" x14ac:dyDescent="0.25">
      <c r="A8480">
        <v>16445</v>
      </c>
      <c r="B8480" t="s">
        <v>15880</v>
      </c>
      <c r="C8480" t="s">
        <v>15881</v>
      </c>
    </row>
    <row r="8481" spans="1:3" x14ac:dyDescent="0.25">
      <c r="A8481">
        <v>16446</v>
      </c>
      <c r="B8481" t="s">
        <v>15882</v>
      </c>
      <c r="C8481" t="s">
        <v>15883</v>
      </c>
    </row>
    <row r="8482" spans="1:3" x14ac:dyDescent="0.25">
      <c r="A8482">
        <v>16447</v>
      </c>
      <c r="B8482" t="s">
        <v>15884</v>
      </c>
      <c r="C8482" t="s">
        <v>15885</v>
      </c>
    </row>
    <row r="8483" spans="1:3" x14ac:dyDescent="0.25">
      <c r="A8483">
        <v>16448</v>
      </c>
      <c r="B8483" t="s">
        <v>15886</v>
      </c>
      <c r="C8483" t="s">
        <v>15887</v>
      </c>
    </row>
    <row r="8484" spans="1:3" x14ac:dyDescent="0.25">
      <c r="A8484">
        <v>16449</v>
      </c>
      <c r="B8484" t="s">
        <v>15888</v>
      </c>
      <c r="C8484" t="s">
        <v>15889</v>
      </c>
    </row>
    <row r="8485" spans="1:3" x14ac:dyDescent="0.25">
      <c r="A8485">
        <v>16450</v>
      </c>
      <c r="B8485" t="s">
        <v>15890</v>
      </c>
      <c r="C8485" t="s">
        <v>15891</v>
      </c>
    </row>
    <row r="8486" spans="1:3" x14ac:dyDescent="0.25">
      <c r="A8486">
        <v>16451</v>
      </c>
      <c r="B8486" t="s">
        <v>15892</v>
      </c>
      <c r="C8486" t="s">
        <v>15893</v>
      </c>
    </row>
    <row r="8487" spans="1:3" x14ac:dyDescent="0.25">
      <c r="A8487">
        <v>16452</v>
      </c>
      <c r="B8487" t="s">
        <v>15894</v>
      </c>
      <c r="C8487" t="s">
        <v>15895</v>
      </c>
    </row>
    <row r="8488" spans="1:3" x14ac:dyDescent="0.25">
      <c r="A8488">
        <v>16453</v>
      </c>
      <c r="B8488" t="s">
        <v>15896</v>
      </c>
      <c r="C8488" t="s">
        <v>15897</v>
      </c>
    </row>
    <row r="8489" spans="1:3" x14ac:dyDescent="0.25">
      <c r="A8489">
        <v>16454</v>
      </c>
      <c r="B8489" t="s">
        <v>15898</v>
      </c>
      <c r="C8489" t="s">
        <v>1641</v>
      </c>
    </row>
    <row r="8490" spans="1:3" x14ac:dyDescent="0.25">
      <c r="A8490">
        <v>16455</v>
      </c>
      <c r="B8490" t="s">
        <v>4137</v>
      </c>
      <c r="C8490" t="s">
        <v>15899</v>
      </c>
    </row>
    <row r="8491" spans="1:3" x14ac:dyDescent="0.25">
      <c r="A8491">
        <v>16456</v>
      </c>
      <c r="B8491" t="s">
        <v>15900</v>
      </c>
      <c r="C8491" t="s">
        <v>4125</v>
      </c>
    </row>
    <row r="8492" spans="1:3" x14ac:dyDescent="0.25">
      <c r="A8492">
        <v>16457</v>
      </c>
      <c r="B8492" t="s">
        <v>15901</v>
      </c>
      <c r="C8492" t="s">
        <v>15902</v>
      </c>
    </row>
    <row r="8493" spans="1:3" x14ac:dyDescent="0.25">
      <c r="A8493">
        <v>16459</v>
      </c>
      <c r="B8493" t="s">
        <v>15903</v>
      </c>
      <c r="C8493" t="s">
        <v>15904</v>
      </c>
    </row>
    <row r="8494" spans="1:3" x14ac:dyDescent="0.25">
      <c r="A8494">
        <v>16461</v>
      </c>
      <c r="B8494" t="s">
        <v>15905</v>
      </c>
      <c r="C8494" t="s">
        <v>15906</v>
      </c>
    </row>
    <row r="8495" spans="1:3" x14ac:dyDescent="0.25">
      <c r="A8495">
        <v>16463</v>
      </c>
      <c r="B8495" t="s">
        <v>15907</v>
      </c>
      <c r="C8495" t="s">
        <v>15291</v>
      </c>
    </row>
    <row r="8496" spans="1:3" x14ac:dyDescent="0.25">
      <c r="A8496">
        <v>16464</v>
      </c>
      <c r="B8496" t="s">
        <v>15908</v>
      </c>
      <c r="C8496" t="s">
        <v>15909</v>
      </c>
    </row>
    <row r="8497" spans="1:3" x14ac:dyDescent="0.25">
      <c r="A8497">
        <v>16465</v>
      </c>
      <c r="B8497" t="s">
        <v>15910</v>
      </c>
      <c r="C8497" t="s">
        <v>2178</v>
      </c>
    </row>
    <row r="8498" spans="1:3" x14ac:dyDescent="0.25">
      <c r="A8498">
        <v>16466</v>
      </c>
      <c r="B8498" t="s">
        <v>15911</v>
      </c>
      <c r="C8498" t="s">
        <v>15912</v>
      </c>
    </row>
    <row r="8499" spans="1:3" x14ac:dyDescent="0.25">
      <c r="A8499">
        <v>16467</v>
      </c>
      <c r="B8499" t="s">
        <v>15913</v>
      </c>
      <c r="C8499" t="s">
        <v>15914</v>
      </c>
    </row>
    <row r="8500" spans="1:3" x14ac:dyDescent="0.25">
      <c r="A8500">
        <v>16468</v>
      </c>
      <c r="B8500" t="s">
        <v>15915</v>
      </c>
      <c r="C8500" t="s">
        <v>8564</v>
      </c>
    </row>
    <row r="8501" spans="1:3" x14ac:dyDescent="0.25">
      <c r="A8501">
        <v>16469</v>
      </c>
      <c r="B8501" t="s">
        <v>622</v>
      </c>
      <c r="C8501" t="s">
        <v>15916</v>
      </c>
    </row>
    <row r="8502" spans="1:3" x14ac:dyDescent="0.25">
      <c r="A8502">
        <v>16470</v>
      </c>
      <c r="B8502" t="s">
        <v>15917</v>
      </c>
      <c r="C8502" t="s">
        <v>15918</v>
      </c>
    </row>
    <row r="8503" spans="1:3" x14ac:dyDescent="0.25">
      <c r="A8503">
        <v>16471</v>
      </c>
      <c r="B8503" t="s">
        <v>15919</v>
      </c>
      <c r="C8503" t="s">
        <v>15920</v>
      </c>
    </row>
    <row r="8504" spans="1:3" x14ac:dyDescent="0.25">
      <c r="A8504">
        <v>16472</v>
      </c>
      <c r="B8504" t="s">
        <v>15921</v>
      </c>
      <c r="C8504" t="s">
        <v>7867</v>
      </c>
    </row>
    <row r="8505" spans="1:3" x14ac:dyDescent="0.25">
      <c r="A8505">
        <v>16473</v>
      </c>
      <c r="B8505" t="s">
        <v>15922</v>
      </c>
      <c r="C8505" t="s">
        <v>1326</v>
      </c>
    </row>
    <row r="8506" spans="1:3" x14ac:dyDescent="0.25">
      <c r="A8506">
        <v>16474</v>
      </c>
      <c r="B8506" t="s">
        <v>15923</v>
      </c>
      <c r="C8506" t="s">
        <v>15674</v>
      </c>
    </row>
    <row r="8507" spans="1:3" x14ac:dyDescent="0.25">
      <c r="A8507">
        <v>16475</v>
      </c>
      <c r="B8507" t="s">
        <v>13600</v>
      </c>
      <c r="C8507" t="s">
        <v>13601</v>
      </c>
    </row>
    <row r="8508" spans="1:3" x14ac:dyDescent="0.25">
      <c r="A8508">
        <v>16477</v>
      </c>
      <c r="B8508" t="s">
        <v>15924</v>
      </c>
      <c r="C8508" t="s">
        <v>15925</v>
      </c>
    </row>
    <row r="8509" spans="1:3" x14ac:dyDescent="0.25">
      <c r="A8509">
        <v>16478</v>
      </c>
      <c r="B8509" t="s">
        <v>15926</v>
      </c>
      <c r="C8509" t="s">
        <v>15927</v>
      </c>
    </row>
    <row r="8510" spans="1:3" x14ac:dyDescent="0.25">
      <c r="A8510">
        <v>16479</v>
      </c>
      <c r="B8510" t="s">
        <v>15928</v>
      </c>
      <c r="C8510" t="s">
        <v>2141</v>
      </c>
    </row>
    <row r="8511" spans="1:3" x14ac:dyDescent="0.25">
      <c r="A8511">
        <v>16480</v>
      </c>
      <c r="B8511" t="s">
        <v>15929</v>
      </c>
      <c r="C8511" t="s">
        <v>15930</v>
      </c>
    </row>
    <row r="8512" spans="1:3" x14ac:dyDescent="0.25">
      <c r="A8512">
        <v>16481</v>
      </c>
      <c r="B8512" t="s">
        <v>15931</v>
      </c>
      <c r="C8512" t="s">
        <v>15932</v>
      </c>
    </row>
    <row r="8513" spans="1:3" x14ac:dyDescent="0.25">
      <c r="A8513">
        <v>16482</v>
      </c>
      <c r="B8513" t="s">
        <v>15933</v>
      </c>
      <c r="C8513" t="s">
        <v>3646</v>
      </c>
    </row>
    <row r="8514" spans="1:3" x14ac:dyDescent="0.25">
      <c r="A8514">
        <v>16485</v>
      </c>
      <c r="B8514" t="s">
        <v>15934</v>
      </c>
      <c r="C8514" t="s">
        <v>15935</v>
      </c>
    </row>
    <row r="8515" spans="1:3" x14ac:dyDescent="0.25">
      <c r="A8515">
        <v>16486</v>
      </c>
      <c r="B8515" t="s">
        <v>15936</v>
      </c>
      <c r="C8515" t="s">
        <v>11977</v>
      </c>
    </row>
    <row r="8516" spans="1:3" x14ac:dyDescent="0.25">
      <c r="A8516">
        <v>16487</v>
      </c>
      <c r="B8516" t="s">
        <v>15937</v>
      </c>
      <c r="C8516" t="s">
        <v>15938</v>
      </c>
    </row>
    <row r="8517" spans="1:3" x14ac:dyDescent="0.25">
      <c r="A8517">
        <v>16488</v>
      </c>
      <c r="B8517" t="s">
        <v>15939</v>
      </c>
      <c r="C8517" t="s">
        <v>15940</v>
      </c>
    </row>
    <row r="8518" spans="1:3" x14ac:dyDescent="0.25">
      <c r="A8518">
        <v>16491</v>
      </c>
      <c r="B8518" t="s">
        <v>15941</v>
      </c>
      <c r="C8518">
        <v>2022</v>
      </c>
    </row>
    <row r="8519" spans="1:3" x14ac:dyDescent="0.25">
      <c r="A8519">
        <v>16492</v>
      </c>
      <c r="B8519" t="s">
        <v>15942</v>
      </c>
      <c r="C8519" t="s">
        <v>15943</v>
      </c>
    </row>
    <row r="8520" spans="1:3" x14ac:dyDescent="0.25">
      <c r="A8520">
        <v>16493</v>
      </c>
      <c r="B8520" t="s">
        <v>15944</v>
      </c>
      <c r="C8520" t="s">
        <v>15945</v>
      </c>
    </row>
    <row r="8521" spans="1:3" x14ac:dyDescent="0.25">
      <c r="A8521">
        <v>16494</v>
      </c>
      <c r="B8521" t="s">
        <v>15946</v>
      </c>
      <c r="C8521" t="s">
        <v>15947</v>
      </c>
    </row>
    <row r="8522" spans="1:3" x14ac:dyDescent="0.25">
      <c r="A8522">
        <v>16495</v>
      </c>
      <c r="B8522" t="s">
        <v>15948</v>
      </c>
      <c r="C8522" t="s">
        <v>15949</v>
      </c>
    </row>
    <row r="8523" spans="1:3" x14ac:dyDescent="0.25">
      <c r="A8523">
        <v>16497</v>
      </c>
      <c r="B8523" t="s">
        <v>15950</v>
      </c>
      <c r="C8523" t="s">
        <v>15951</v>
      </c>
    </row>
    <row r="8524" spans="1:3" x14ac:dyDescent="0.25">
      <c r="A8524">
        <v>16498</v>
      </c>
      <c r="B8524" t="s">
        <v>15952</v>
      </c>
      <c r="C8524" t="s">
        <v>15953</v>
      </c>
    </row>
    <row r="8525" spans="1:3" x14ac:dyDescent="0.25">
      <c r="A8525">
        <v>16499</v>
      </c>
      <c r="B8525" t="s">
        <v>15954</v>
      </c>
      <c r="C8525" t="s">
        <v>15955</v>
      </c>
    </row>
    <row r="8526" spans="1:3" x14ac:dyDescent="0.25">
      <c r="A8526">
        <v>16500</v>
      </c>
      <c r="B8526" t="s">
        <v>15956</v>
      </c>
      <c r="C8526" t="s">
        <v>15957</v>
      </c>
    </row>
    <row r="8527" spans="1:3" x14ac:dyDescent="0.25">
      <c r="A8527">
        <v>16501</v>
      </c>
      <c r="B8527" t="s">
        <v>15958</v>
      </c>
      <c r="C8527" t="s">
        <v>15959</v>
      </c>
    </row>
    <row r="8528" spans="1:3" x14ac:dyDescent="0.25">
      <c r="A8528">
        <v>16503</v>
      </c>
      <c r="B8528" t="s">
        <v>15960</v>
      </c>
      <c r="C8528" t="s">
        <v>15960</v>
      </c>
    </row>
    <row r="8529" spans="1:3" x14ac:dyDescent="0.25">
      <c r="A8529">
        <v>16505</v>
      </c>
      <c r="B8529" t="s">
        <v>15961</v>
      </c>
      <c r="C8529" t="s">
        <v>12922</v>
      </c>
    </row>
    <row r="8530" spans="1:3" x14ac:dyDescent="0.25">
      <c r="A8530">
        <v>16506</v>
      </c>
      <c r="B8530" t="s">
        <v>15962</v>
      </c>
      <c r="C8530" t="s">
        <v>15963</v>
      </c>
    </row>
    <row r="8531" spans="1:3" x14ac:dyDescent="0.25">
      <c r="A8531">
        <v>16508</v>
      </c>
      <c r="B8531" t="s">
        <v>15964</v>
      </c>
      <c r="C8531" t="s">
        <v>15965</v>
      </c>
    </row>
    <row r="8532" spans="1:3" x14ac:dyDescent="0.25">
      <c r="A8532">
        <v>16509</v>
      </c>
      <c r="B8532" t="s">
        <v>15966</v>
      </c>
      <c r="C8532" t="s">
        <v>15967</v>
      </c>
    </row>
    <row r="8533" spans="1:3" x14ac:dyDescent="0.25">
      <c r="A8533">
        <v>16510</v>
      </c>
      <c r="B8533" t="s">
        <v>15968</v>
      </c>
      <c r="C8533" t="s">
        <v>15969</v>
      </c>
    </row>
    <row r="8534" spans="1:3" x14ac:dyDescent="0.25">
      <c r="A8534">
        <v>16511</v>
      </c>
      <c r="B8534" t="s">
        <v>15970</v>
      </c>
      <c r="C8534" t="s">
        <v>15970</v>
      </c>
    </row>
    <row r="8535" spans="1:3" x14ac:dyDescent="0.25">
      <c r="A8535">
        <v>16513</v>
      </c>
      <c r="B8535" t="s">
        <v>15971</v>
      </c>
      <c r="C8535" t="s">
        <v>15972</v>
      </c>
    </row>
    <row r="8536" spans="1:3" x14ac:dyDescent="0.25">
      <c r="A8536">
        <v>16514</v>
      </c>
      <c r="B8536" t="s">
        <v>15973</v>
      </c>
      <c r="C8536" t="s">
        <v>15973</v>
      </c>
    </row>
    <row r="8537" spans="1:3" x14ac:dyDescent="0.25">
      <c r="A8537">
        <v>16515</v>
      </c>
      <c r="B8537" t="s">
        <v>15974</v>
      </c>
      <c r="C8537" t="s">
        <v>15975</v>
      </c>
    </row>
    <row r="8538" spans="1:3" x14ac:dyDescent="0.25">
      <c r="A8538">
        <v>16516</v>
      </c>
      <c r="B8538" t="s">
        <v>15976</v>
      </c>
      <c r="C8538" t="s">
        <v>15977</v>
      </c>
    </row>
    <row r="8539" spans="1:3" x14ac:dyDescent="0.25">
      <c r="A8539">
        <v>16517</v>
      </c>
      <c r="B8539" t="s">
        <v>15978</v>
      </c>
      <c r="C8539" t="s">
        <v>15979</v>
      </c>
    </row>
    <row r="8540" spans="1:3" x14ac:dyDescent="0.25">
      <c r="A8540">
        <v>16518</v>
      </c>
      <c r="B8540" t="s">
        <v>15980</v>
      </c>
      <c r="C8540" t="s">
        <v>15981</v>
      </c>
    </row>
    <row r="8541" spans="1:3" x14ac:dyDescent="0.25">
      <c r="A8541">
        <v>16522</v>
      </c>
      <c r="B8541" t="s">
        <v>15982</v>
      </c>
      <c r="C8541" t="s">
        <v>15983</v>
      </c>
    </row>
    <row r="8542" spans="1:3" x14ac:dyDescent="0.25">
      <c r="A8542">
        <v>16525</v>
      </c>
      <c r="B8542" t="s">
        <v>15984</v>
      </c>
      <c r="C8542" t="s">
        <v>15985</v>
      </c>
    </row>
    <row r="8543" spans="1:3" x14ac:dyDescent="0.25">
      <c r="A8543">
        <v>16526</v>
      </c>
      <c r="B8543" t="s">
        <v>15986</v>
      </c>
      <c r="C8543" t="s">
        <v>15987</v>
      </c>
    </row>
    <row r="8544" spans="1:3" x14ac:dyDescent="0.25">
      <c r="A8544">
        <v>16527</v>
      </c>
      <c r="B8544" t="s">
        <v>15988</v>
      </c>
      <c r="C8544" t="s">
        <v>15989</v>
      </c>
    </row>
    <row r="8545" spans="1:3" x14ac:dyDescent="0.25">
      <c r="A8545">
        <v>16528</v>
      </c>
      <c r="B8545" t="s">
        <v>15990</v>
      </c>
      <c r="C8545" t="s">
        <v>15991</v>
      </c>
    </row>
    <row r="8546" spans="1:3" x14ac:dyDescent="0.25">
      <c r="A8546">
        <v>16529</v>
      </c>
      <c r="B8546" t="s">
        <v>15992</v>
      </c>
      <c r="C8546" t="s">
        <v>15993</v>
      </c>
    </row>
    <row r="8547" spans="1:3" x14ac:dyDescent="0.25">
      <c r="A8547">
        <v>16530</v>
      </c>
      <c r="B8547" t="s">
        <v>13635</v>
      </c>
      <c r="C8547" t="s">
        <v>15994</v>
      </c>
    </row>
    <row r="8548" spans="1:3" x14ac:dyDescent="0.25">
      <c r="A8548">
        <v>16531</v>
      </c>
      <c r="B8548" t="s">
        <v>15995</v>
      </c>
      <c r="C8548" t="s">
        <v>15996</v>
      </c>
    </row>
    <row r="8549" spans="1:3" x14ac:dyDescent="0.25">
      <c r="A8549">
        <v>16532</v>
      </c>
      <c r="B8549" t="s">
        <v>15997</v>
      </c>
      <c r="C8549" t="s">
        <v>13061</v>
      </c>
    </row>
    <row r="8550" spans="1:3" x14ac:dyDescent="0.25">
      <c r="A8550">
        <v>16534</v>
      </c>
      <c r="B8550" t="s">
        <v>15998</v>
      </c>
      <c r="C8550" t="s">
        <v>15999</v>
      </c>
    </row>
    <row r="8551" spans="1:3" x14ac:dyDescent="0.25">
      <c r="A8551">
        <v>16535</v>
      </c>
      <c r="B8551" t="s">
        <v>16000</v>
      </c>
      <c r="C8551" t="s">
        <v>16001</v>
      </c>
    </row>
    <row r="8552" spans="1:3" x14ac:dyDescent="0.25">
      <c r="A8552">
        <v>16536</v>
      </c>
      <c r="B8552" t="s">
        <v>16002</v>
      </c>
      <c r="C8552" t="s">
        <v>8787</v>
      </c>
    </row>
    <row r="8553" spans="1:3" x14ac:dyDescent="0.25">
      <c r="A8553">
        <v>16537</v>
      </c>
      <c r="B8553" t="s">
        <v>16003</v>
      </c>
      <c r="C8553" t="s">
        <v>11493</v>
      </c>
    </row>
    <row r="8554" spans="1:3" x14ac:dyDescent="0.25">
      <c r="A8554">
        <v>16539</v>
      </c>
      <c r="B8554" t="s">
        <v>16004</v>
      </c>
      <c r="C8554" t="s">
        <v>11908</v>
      </c>
    </row>
    <row r="8555" spans="1:3" x14ac:dyDescent="0.25">
      <c r="A8555">
        <v>16540</v>
      </c>
      <c r="B8555" t="s">
        <v>16005</v>
      </c>
      <c r="C8555" t="s">
        <v>16006</v>
      </c>
    </row>
    <row r="8556" spans="1:3" x14ac:dyDescent="0.25">
      <c r="A8556">
        <v>16542</v>
      </c>
      <c r="B8556" t="s">
        <v>16007</v>
      </c>
      <c r="C8556" t="s">
        <v>16008</v>
      </c>
    </row>
    <row r="8557" spans="1:3" x14ac:dyDescent="0.25">
      <c r="A8557">
        <v>16543</v>
      </c>
      <c r="B8557" t="s">
        <v>16009</v>
      </c>
      <c r="C8557" t="s">
        <v>16010</v>
      </c>
    </row>
    <row r="8558" spans="1:3" x14ac:dyDescent="0.25">
      <c r="A8558">
        <v>16544</v>
      </c>
      <c r="B8558" t="s">
        <v>16011</v>
      </c>
      <c r="C8558" t="s">
        <v>16012</v>
      </c>
    </row>
    <row r="8559" spans="1:3" x14ac:dyDescent="0.25">
      <c r="A8559">
        <v>16545</v>
      </c>
      <c r="B8559" t="s">
        <v>12714</v>
      </c>
      <c r="C8559" t="s">
        <v>16013</v>
      </c>
    </row>
    <row r="8560" spans="1:3" x14ac:dyDescent="0.25">
      <c r="A8560">
        <v>16546</v>
      </c>
      <c r="B8560" t="s">
        <v>16014</v>
      </c>
      <c r="C8560" t="s">
        <v>14065</v>
      </c>
    </row>
    <row r="8561" spans="1:3" x14ac:dyDescent="0.25">
      <c r="A8561">
        <v>16548</v>
      </c>
      <c r="B8561" t="s">
        <v>16015</v>
      </c>
      <c r="C8561" t="s">
        <v>16016</v>
      </c>
    </row>
    <row r="8562" spans="1:3" x14ac:dyDescent="0.25">
      <c r="A8562">
        <v>16550</v>
      </c>
      <c r="B8562" t="s">
        <v>16017</v>
      </c>
      <c r="C8562" t="s">
        <v>16018</v>
      </c>
    </row>
    <row r="8563" spans="1:3" x14ac:dyDescent="0.25">
      <c r="A8563">
        <v>16551</v>
      </c>
      <c r="B8563" t="s">
        <v>16019</v>
      </c>
      <c r="C8563" t="s">
        <v>16020</v>
      </c>
    </row>
    <row r="8564" spans="1:3" x14ac:dyDescent="0.25">
      <c r="A8564">
        <v>16552</v>
      </c>
      <c r="B8564" t="s">
        <v>7886</v>
      </c>
      <c r="C8564" t="s">
        <v>16021</v>
      </c>
    </row>
    <row r="8565" spans="1:3" x14ac:dyDescent="0.25">
      <c r="A8565">
        <v>16555</v>
      </c>
      <c r="B8565" t="s">
        <v>16022</v>
      </c>
      <c r="C8565" t="s">
        <v>16022</v>
      </c>
    </row>
    <row r="8566" spans="1:3" x14ac:dyDescent="0.25">
      <c r="A8566">
        <v>16556</v>
      </c>
      <c r="B8566" t="s">
        <v>16023</v>
      </c>
      <c r="C8566" t="s">
        <v>11777</v>
      </c>
    </row>
    <row r="8567" spans="1:3" x14ac:dyDescent="0.25">
      <c r="A8567">
        <v>16557</v>
      </c>
      <c r="B8567" t="s">
        <v>16024</v>
      </c>
      <c r="C8567" t="s">
        <v>8578</v>
      </c>
    </row>
    <row r="8568" spans="1:3" x14ac:dyDescent="0.25">
      <c r="A8568">
        <v>16558</v>
      </c>
      <c r="B8568" t="s">
        <v>16025</v>
      </c>
      <c r="C8568" t="s">
        <v>16026</v>
      </c>
    </row>
    <row r="8569" spans="1:3" x14ac:dyDescent="0.25">
      <c r="A8569">
        <v>16559</v>
      </c>
      <c r="B8569" t="s">
        <v>16027</v>
      </c>
      <c r="C8569" t="s">
        <v>16028</v>
      </c>
    </row>
    <row r="8570" spans="1:3" x14ac:dyDescent="0.25">
      <c r="A8570">
        <v>16560</v>
      </c>
      <c r="B8570" t="s">
        <v>16029</v>
      </c>
      <c r="C8570" t="s">
        <v>16030</v>
      </c>
    </row>
    <row r="8571" spans="1:3" x14ac:dyDescent="0.25">
      <c r="A8571">
        <v>16561</v>
      </c>
      <c r="B8571" t="s">
        <v>16031</v>
      </c>
      <c r="C8571" t="s">
        <v>16032</v>
      </c>
    </row>
    <row r="8572" spans="1:3" x14ac:dyDescent="0.25">
      <c r="A8572">
        <v>16562</v>
      </c>
      <c r="B8572" t="s">
        <v>16033</v>
      </c>
      <c r="C8572" t="s">
        <v>16034</v>
      </c>
    </row>
    <row r="8573" spans="1:3" x14ac:dyDescent="0.25">
      <c r="A8573">
        <v>16563</v>
      </c>
      <c r="B8573" t="s">
        <v>16035</v>
      </c>
      <c r="C8573" t="s">
        <v>16036</v>
      </c>
    </row>
    <row r="8574" spans="1:3" x14ac:dyDescent="0.25">
      <c r="A8574">
        <v>16564</v>
      </c>
      <c r="B8574" t="s">
        <v>16037</v>
      </c>
      <c r="C8574" t="s">
        <v>16038</v>
      </c>
    </row>
    <row r="8575" spans="1:3" x14ac:dyDescent="0.25">
      <c r="A8575">
        <v>16566</v>
      </c>
      <c r="B8575" t="s">
        <v>16039</v>
      </c>
      <c r="C8575" t="s">
        <v>16040</v>
      </c>
    </row>
    <row r="8576" spans="1:3" x14ac:dyDescent="0.25">
      <c r="A8576">
        <v>16568</v>
      </c>
      <c r="B8576" t="s">
        <v>16041</v>
      </c>
      <c r="C8576" t="s">
        <v>16042</v>
      </c>
    </row>
    <row r="8577" spans="1:3" x14ac:dyDescent="0.25">
      <c r="A8577">
        <v>16570</v>
      </c>
      <c r="B8577" t="s">
        <v>16043</v>
      </c>
      <c r="C8577" t="s">
        <v>16044</v>
      </c>
    </row>
    <row r="8578" spans="1:3" x14ac:dyDescent="0.25">
      <c r="A8578">
        <v>16571</v>
      </c>
      <c r="B8578" t="s">
        <v>16045</v>
      </c>
      <c r="C8578" t="s">
        <v>16046</v>
      </c>
    </row>
    <row r="8579" spans="1:3" x14ac:dyDescent="0.25">
      <c r="A8579">
        <v>16575</v>
      </c>
      <c r="B8579" t="s">
        <v>16047</v>
      </c>
      <c r="C8579" t="s">
        <v>16048</v>
      </c>
    </row>
    <row r="8580" spans="1:3" x14ac:dyDescent="0.25">
      <c r="A8580">
        <v>16577</v>
      </c>
      <c r="B8580" t="s">
        <v>16049</v>
      </c>
      <c r="C8580" t="s">
        <v>16050</v>
      </c>
    </row>
    <row r="8581" spans="1:3" x14ac:dyDescent="0.25">
      <c r="A8581">
        <v>16580</v>
      </c>
      <c r="B8581" t="s">
        <v>16051</v>
      </c>
      <c r="C8581" t="s">
        <v>10977</v>
      </c>
    </row>
    <row r="8582" spans="1:3" x14ac:dyDescent="0.25">
      <c r="A8582">
        <v>16581</v>
      </c>
      <c r="B8582" t="s">
        <v>16052</v>
      </c>
      <c r="C8582" t="s">
        <v>10189</v>
      </c>
    </row>
    <row r="8583" spans="1:3" x14ac:dyDescent="0.25">
      <c r="A8583">
        <v>16582</v>
      </c>
      <c r="B8583" t="s">
        <v>16053</v>
      </c>
      <c r="C8583" t="s">
        <v>16054</v>
      </c>
    </row>
    <row r="8584" spans="1:3" x14ac:dyDescent="0.25">
      <c r="A8584">
        <v>16586</v>
      </c>
      <c r="B8584" t="s">
        <v>16055</v>
      </c>
      <c r="C8584" t="s">
        <v>16056</v>
      </c>
    </row>
    <row r="8585" spans="1:3" x14ac:dyDescent="0.25">
      <c r="A8585">
        <v>16589</v>
      </c>
      <c r="B8585" t="s">
        <v>16057</v>
      </c>
      <c r="C8585" t="s">
        <v>16058</v>
      </c>
    </row>
    <row r="8586" spans="1:3" x14ac:dyDescent="0.25">
      <c r="A8586">
        <v>16590</v>
      </c>
      <c r="B8586" t="s">
        <v>16059</v>
      </c>
      <c r="C8586" t="s">
        <v>16060</v>
      </c>
    </row>
    <row r="8587" spans="1:3" x14ac:dyDescent="0.25">
      <c r="A8587">
        <v>16591</v>
      </c>
      <c r="B8587" t="s">
        <v>16061</v>
      </c>
      <c r="C8587" t="s">
        <v>16062</v>
      </c>
    </row>
    <row r="8588" spans="1:3" x14ac:dyDescent="0.25">
      <c r="A8588">
        <v>16592</v>
      </c>
      <c r="B8588" t="s">
        <v>16063</v>
      </c>
      <c r="C8588" t="s">
        <v>9982</v>
      </c>
    </row>
    <row r="8589" spans="1:3" x14ac:dyDescent="0.25">
      <c r="A8589">
        <v>16594</v>
      </c>
      <c r="B8589" t="s">
        <v>16064</v>
      </c>
      <c r="C8589" t="s">
        <v>16065</v>
      </c>
    </row>
    <row r="8590" spans="1:3" x14ac:dyDescent="0.25">
      <c r="A8590">
        <v>16595</v>
      </c>
      <c r="B8590" t="s">
        <v>8925</v>
      </c>
      <c r="C8590" t="s">
        <v>8925</v>
      </c>
    </row>
    <row r="8591" spans="1:3" x14ac:dyDescent="0.25">
      <c r="A8591">
        <v>16596</v>
      </c>
      <c r="B8591" t="s">
        <v>16066</v>
      </c>
      <c r="C8591" t="s">
        <v>16067</v>
      </c>
    </row>
    <row r="8592" spans="1:3" x14ac:dyDescent="0.25">
      <c r="A8592">
        <v>16597</v>
      </c>
      <c r="B8592" t="s">
        <v>16068</v>
      </c>
      <c r="C8592" t="s">
        <v>16069</v>
      </c>
    </row>
    <row r="8593" spans="1:3" x14ac:dyDescent="0.25">
      <c r="A8593">
        <v>16598</v>
      </c>
      <c r="B8593" t="s">
        <v>16070</v>
      </c>
      <c r="C8593" t="s">
        <v>2003</v>
      </c>
    </row>
    <row r="8594" spans="1:3" x14ac:dyDescent="0.25">
      <c r="A8594">
        <v>16599</v>
      </c>
      <c r="B8594" t="s">
        <v>16071</v>
      </c>
      <c r="C8594" t="s">
        <v>16072</v>
      </c>
    </row>
    <row r="8595" spans="1:3" x14ac:dyDescent="0.25">
      <c r="A8595">
        <v>16600</v>
      </c>
      <c r="B8595" t="s">
        <v>16073</v>
      </c>
      <c r="C8595" t="s">
        <v>5937</v>
      </c>
    </row>
    <row r="8596" spans="1:3" x14ac:dyDescent="0.25">
      <c r="A8596">
        <v>16601</v>
      </c>
      <c r="B8596" t="s">
        <v>16074</v>
      </c>
      <c r="C8596" t="s">
        <v>16075</v>
      </c>
    </row>
    <row r="8597" spans="1:3" x14ac:dyDescent="0.25">
      <c r="A8597">
        <v>16603</v>
      </c>
      <c r="B8597" t="s">
        <v>16076</v>
      </c>
      <c r="C8597" t="s">
        <v>16077</v>
      </c>
    </row>
    <row r="8598" spans="1:3" x14ac:dyDescent="0.25">
      <c r="A8598">
        <v>16604</v>
      </c>
      <c r="B8598" t="s">
        <v>16078</v>
      </c>
      <c r="C8598" t="s">
        <v>16079</v>
      </c>
    </row>
    <row r="8599" spans="1:3" x14ac:dyDescent="0.25">
      <c r="A8599">
        <v>16606</v>
      </c>
      <c r="B8599" t="s">
        <v>16080</v>
      </c>
      <c r="C8599" t="s">
        <v>1409</v>
      </c>
    </row>
    <row r="8600" spans="1:3" x14ac:dyDescent="0.25">
      <c r="A8600">
        <v>16607</v>
      </c>
      <c r="B8600" t="s">
        <v>16081</v>
      </c>
      <c r="C8600" t="s">
        <v>16082</v>
      </c>
    </row>
    <row r="8601" spans="1:3" x14ac:dyDescent="0.25">
      <c r="A8601">
        <v>16608</v>
      </c>
      <c r="B8601" t="s">
        <v>16083</v>
      </c>
      <c r="C8601" t="s">
        <v>16084</v>
      </c>
    </row>
    <row r="8602" spans="1:3" x14ac:dyDescent="0.25">
      <c r="A8602">
        <v>16609</v>
      </c>
      <c r="B8602" t="s">
        <v>16085</v>
      </c>
      <c r="C8602" t="s">
        <v>16086</v>
      </c>
    </row>
    <row r="8603" spans="1:3" x14ac:dyDescent="0.25">
      <c r="A8603">
        <v>16612</v>
      </c>
      <c r="B8603" t="s">
        <v>16087</v>
      </c>
      <c r="C8603" t="s">
        <v>16088</v>
      </c>
    </row>
    <row r="8604" spans="1:3" x14ac:dyDescent="0.25">
      <c r="A8604">
        <v>16613</v>
      </c>
      <c r="B8604" t="s">
        <v>16089</v>
      </c>
      <c r="C8604" t="s">
        <v>16090</v>
      </c>
    </row>
    <row r="8605" spans="1:3" x14ac:dyDescent="0.25">
      <c r="A8605">
        <v>16621</v>
      </c>
      <c r="B8605" t="s">
        <v>16091</v>
      </c>
      <c r="C8605" t="s">
        <v>16092</v>
      </c>
    </row>
    <row r="8606" spans="1:3" x14ac:dyDescent="0.25">
      <c r="A8606">
        <v>16624</v>
      </c>
      <c r="B8606" t="s">
        <v>16093</v>
      </c>
      <c r="C8606" t="s">
        <v>16094</v>
      </c>
    </row>
    <row r="8607" spans="1:3" x14ac:dyDescent="0.25">
      <c r="A8607">
        <v>16625</v>
      </c>
      <c r="B8607" t="s">
        <v>16095</v>
      </c>
      <c r="C8607" t="s">
        <v>16096</v>
      </c>
    </row>
    <row r="8608" spans="1:3" x14ac:dyDescent="0.25">
      <c r="A8608">
        <v>16626</v>
      </c>
      <c r="B8608" t="s">
        <v>16097</v>
      </c>
      <c r="C8608" t="s">
        <v>16098</v>
      </c>
    </row>
    <row r="8609" spans="1:3" x14ac:dyDescent="0.25">
      <c r="A8609">
        <v>16627</v>
      </c>
      <c r="B8609" t="s">
        <v>16099</v>
      </c>
      <c r="C8609" t="s">
        <v>16100</v>
      </c>
    </row>
    <row r="8610" spans="1:3" x14ac:dyDescent="0.25">
      <c r="A8610">
        <v>16629</v>
      </c>
      <c r="B8610" t="s">
        <v>7491</v>
      </c>
      <c r="C8610" t="s">
        <v>7491</v>
      </c>
    </row>
    <row r="8611" spans="1:3" x14ac:dyDescent="0.25">
      <c r="A8611">
        <v>16630</v>
      </c>
      <c r="B8611" t="s">
        <v>16101</v>
      </c>
      <c r="C8611" t="s">
        <v>16102</v>
      </c>
    </row>
    <row r="8612" spans="1:3" x14ac:dyDescent="0.25">
      <c r="A8612">
        <v>16633</v>
      </c>
      <c r="B8612" t="s">
        <v>16103</v>
      </c>
      <c r="C8612" t="s">
        <v>4571</v>
      </c>
    </row>
    <row r="8613" spans="1:3" x14ac:dyDescent="0.25">
      <c r="A8613">
        <v>16636</v>
      </c>
      <c r="B8613" t="s">
        <v>16104</v>
      </c>
      <c r="C8613" t="s">
        <v>16105</v>
      </c>
    </row>
    <row r="8614" spans="1:3" x14ac:dyDescent="0.25">
      <c r="A8614">
        <v>16638</v>
      </c>
      <c r="B8614" t="s">
        <v>16106</v>
      </c>
      <c r="C8614" t="s">
        <v>16107</v>
      </c>
    </row>
    <row r="8615" spans="1:3" x14ac:dyDescent="0.25">
      <c r="A8615">
        <v>16641</v>
      </c>
      <c r="B8615" t="s">
        <v>16108</v>
      </c>
      <c r="C8615" t="s">
        <v>16109</v>
      </c>
    </row>
    <row r="8616" spans="1:3" x14ac:dyDescent="0.25">
      <c r="A8616">
        <v>16642</v>
      </c>
      <c r="B8616" t="s">
        <v>16110</v>
      </c>
      <c r="C8616" t="s">
        <v>16111</v>
      </c>
    </row>
    <row r="8617" spans="1:3" x14ac:dyDescent="0.25">
      <c r="A8617">
        <v>16644</v>
      </c>
      <c r="B8617" t="s">
        <v>16112</v>
      </c>
      <c r="C8617" t="s">
        <v>16113</v>
      </c>
    </row>
    <row r="8618" spans="1:3" x14ac:dyDescent="0.25">
      <c r="A8618">
        <v>16645</v>
      </c>
      <c r="B8618" t="s">
        <v>16114</v>
      </c>
      <c r="C8618" t="s">
        <v>16115</v>
      </c>
    </row>
    <row r="8619" spans="1:3" x14ac:dyDescent="0.25">
      <c r="A8619">
        <v>16646</v>
      </c>
      <c r="B8619" t="s">
        <v>16116</v>
      </c>
      <c r="C8619" t="s">
        <v>16117</v>
      </c>
    </row>
    <row r="8620" spans="1:3" x14ac:dyDescent="0.25">
      <c r="A8620">
        <v>16649</v>
      </c>
      <c r="B8620" t="s">
        <v>16118</v>
      </c>
      <c r="C8620" t="s">
        <v>16119</v>
      </c>
    </row>
    <row r="8621" spans="1:3" x14ac:dyDescent="0.25">
      <c r="A8621">
        <v>16652</v>
      </c>
      <c r="B8621" t="s">
        <v>16120</v>
      </c>
      <c r="C8621" t="s">
        <v>16121</v>
      </c>
    </row>
    <row r="8622" spans="1:3" x14ac:dyDescent="0.25">
      <c r="A8622">
        <v>16653</v>
      </c>
      <c r="B8622" t="s">
        <v>16122</v>
      </c>
      <c r="C8622" t="s">
        <v>16123</v>
      </c>
    </row>
    <row r="8623" spans="1:3" x14ac:dyDescent="0.25">
      <c r="A8623">
        <v>16654</v>
      </c>
      <c r="B8623" t="s">
        <v>16124</v>
      </c>
      <c r="C8623" t="s">
        <v>16125</v>
      </c>
    </row>
    <row r="8624" spans="1:3" x14ac:dyDescent="0.25">
      <c r="A8624">
        <v>16655</v>
      </c>
      <c r="B8624" t="s">
        <v>16126</v>
      </c>
      <c r="C8624" t="s">
        <v>16119</v>
      </c>
    </row>
    <row r="8625" spans="1:3" x14ac:dyDescent="0.25">
      <c r="A8625">
        <v>16656</v>
      </c>
      <c r="B8625" t="s">
        <v>16127</v>
      </c>
      <c r="C8625" t="s">
        <v>16128</v>
      </c>
    </row>
    <row r="8626" spans="1:3" x14ac:dyDescent="0.25">
      <c r="A8626">
        <v>16657</v>
      </c>
      <c r="B8626" t="s">
        <v>16129</v>
      </c>
      <c r="C8626" t="s">
        <v>1051</v>
      </c>
    </row>
    <row r="8627" spans="1:3" x14ac:dyDescent="0.25">
      <c r="A8627">
        <v>16659</v>
      </c>
      <c r="B8627" t="s">
        <v>16130</v>
      </c>
      <c r="C8627" t="s">
        <v>16131</v>
      </c>
    </row>
    <row r="8628" spans="1:3" x14ac:dyDescent="0.25">
      <c r="A8628">
        <v>16664</v>
      </c>
      <c r="B8628" t="s">
        <v>16132</v>
      </c>
      <c r="C8628" t="s">
        <v>16133</v>
      </c>
    </row>
    <row r="8629" spans="1:3" x14ac:dyDescent="0.25">
      <c r="A8629">
        <v>16665</v>
      </c>
      <c r="B8629" t="s">
        <v>16134</v>
      </c>
      <c r="C8629" t="s">
        <v>16135</v>
      </c>
    </row>
    <row r="8630" spans="1:3" x14ac:dyDescent="0.25">
      <c r="A8630">
        <v>16667</v>
      </c>
      <c r="B8630" t="s">
        <v>16136</v>
      </c>
      <c r="C8630" t="s">
        <v>16137</v>
      </c>
    </row>
    <row r="8631" spans="1:3" x14ac:dyDescent="0.25">
      <c r="A8631">
        <v>16668</v>
      </c>
      <c r="B8631" t="s">
        <v>16138</v>
      </c>
      <c r="C8631" t="s">
        <v>16139</v>
      </c>
    </row>
    <row r="8632" spans="1:3" x14ac:dyDescent="0.25">
      <c r="A8632">
        <v>16669</v>
      </c>
      <c r="B8632" t="s">
        <v>16140</v>
      </c>
      <c r="C8632" t="s">
        <v>9477</v>
      </c>
    </row>
    <row r="8633" spans="1:3" x14ac:dyDescent="0.25">
      <c r="A8633">
        <v>16670</v>
      </c>
      <c r="B8633" t="s">
        <v>16141</v>
      </c>
      <c r="C8633" t="s">
        <v>16142</v>
      </c>
    </row>
    <row r="8634" spans="1:3" x14ac:dyDescent="0.25">
      <c r="A8634">
        <v>16671</v>
      </c>
      <c r="B8634" t="s">
        <v>9711</v>
      </c>
      <c r="C8634" t="s">
        <v>16143</v>
      </c>
    </row>
    <row r="8635" spans="1:3" x14ac:dyDescent="0.25">
      <c r="A8635">
        <v>16672</v>
      </c>
      <c r="B8635" t="s">
        <v>16144</v>
      </c>
      <c r="C8635" t="s">
        <v>16145</v>
      </c>
    </row>
    <row r="8636" spans="1:3" x14ac:dyDescent="0.25">
      <c r="A8636">
        <v>16673</v>
      </c>
      <c r="B8636" t="s">
        <v>16146</v>
      </c>
      <c r="C8636" t="s">
        <v>16147</v>
      </c>
    </row>
    <row r="8637" spans="1:3" x14ac:dyDescent="0.25">
      <c r="A8637">
        <v>16675</v>
      </c>
      <c r="B8637" t="s">
        <v>16148</v>
      </c>
      <c r="C8637" t="s">
        <v>16149</v>
      </c>
    </row>
    <row r="8638" spans="1:3" x14ac:dyDescent="0.25">
      <c r="A8638">
        <v>16677</v>
      </c>
      <c r="B8638" t="s">
        <v>16150</v>
      </c>
      <c r="C8638" t="s">
        <v>16151</v>
      </c>
    </row>
    <row r="8639" spans="1:3" x14ac:dyDescent="0.25">
      <c r="A8639">
        <v>16678</v>
      </c>
      <c r="B8639" t="s">
        <v>16152</v>
      </c>
      <c r="C8639" t="s">
        <v>16153</v>
      </c>
    </row>
    <row r="8640" spans="1:3" x14ac:dyDescent="0.25">
      <c r="A8640">
        <v>16679</v>
      </c>
      <c r="B8640" t="s">
        <v>16154</v>
      </c>
      <c r="C8640" t="s">
        <v>2709</v>
      </c>
    </row>
    <row r="8641" spans="1:3" x14ac:dyDescent="0.25">
      <c r="A8641">
        <v>16680</v>
      </c>
      <c r="B8641" t="s">
        <v>16155</v>
      </c>
      <c r="C8641" t="s">
        <v>16156</v>
      </c>
    </row>
    <row r="8642" spans="1:3" x14ac:dyDescent="0.25">
      <c r="A8642">
        <v>16681</v>
      </c>
      <c r="B8642" t="s">
        <v>16157</v>
      </c>
      <c r="C8642" t="s">
        <v>16158</v>
      </c>
    </row>
    <row r="8643" spans="1:3" x14ac:dyDescent="0.25">
      <c r="A8643">
        <v>16682</v>
      </c>
      <c r="B8643" t="s">
        <v>16159</v>
      </c>
      <c r="C8643" t="s">
        <v>16160</v>
      </c>
    </row>
    <row r="8644" spans="1:3" x14ac:dyDescent="0.25">
      <c r="A8644">
        <v>16683</v>
      </c>
      <c r="B8644" t="s">
        <v>16161</v>
      </c>
      <c r="C8644" t="s">
        <v>16162</v>
      </c>
    </row>
    <row r="8645" spans="1:3" x14ac:dyDescent="0.25">
      <c r="A8645">
        <v>16684</v>
      </c>
      <c r="B8645" t="s">
        <v>16163</v>
      </c>
      <c r="C8645" t="s">
        <v>16164</v>
      </c>
    </row>
    <row r="8646" spans="1:3" x14ac:dyDescent="0.25">
      <c r="A8646">
        <v>16686</v>
      </c>
      <c r="B8646" t="s">
        <v>16165</v>
      </c>
      <c r="C8646" t="s">
        <v>16166</v>
      </c>
    </row>
    <row r="8647" spans="1:3" x14ac:dyDescent="0.25">
      <c r="A8647">
        <v>16687</v>
      </c>
      <c r="B8647" t="s">
        <v>16167</v>
      </c>
      <c r="C8647" t="s">
        <v>16168</v>
      </c>
    </row>
    <row r="8648" spans="1:3" x14ac:dyDescent="0.25">
      <c r="A8648">
        <v>16688</v>
      </c>
      <c r="B8648" t="s">
        <v>16169</v>
      </c>
      <c r="C8648" t="s">
        <v>16170</v>
      </c>
    </row>
    <row r="8649" spans="1:3" x14ac:dyDescent="0.25">
      <c r="A8649">
        <v>16689</v>
      </c>
      <c r="B8649" t="s">
        <v>16171</v>
      </c>
      <c r="C8649" t="s">
        <v>16172</v>
      </c>
    </row>
    <row r="8650" spans="1:3" x14ac:dyDescent="0.25">
      <c r="A8650">
        <v>16690</v>
      </c>
      <c r="B8650" t="s">
        <v>16173</v>
      </c>
      <c r="C8650" t="s">
        <v>16173</v>
      </c>
    </row>
    <row r="8651" spans="1:3" x14ac:dyDescent="0.25">
      <c r="A8651">
        <v>16692</v>
      </c>
      <c r="B8651" t="s">
        <v>16174</v>
      </c>
      <c r="C8651" t="s">
        <v>16175</v>
      </c>
    </row>
    <row r="8652" spans="1:3" x14ac:dyDescent="0.25">
      <c r="A8652">
        <v>16694</v>
      </c>
      <c r="B8652" t="s">
        <v>16176</v>
      </c>
      <c r="C8652" t="s">
        <v>16177</v>
      </c>
    </row>
    <row r="8653" spans="1:3" x14ac:dyDescent="0.25">
      <c r="A8653">
        <v>16695</v>
      </c>
      <c r="B8653" t="s">
        <v>16178</v>
      </c>
      <c r="C8653" t="s">
        <v>4057</v>
      </c>
    </row>
    <row r="8654" spans="1:3" x14ac:dyDescent="0.25">
      <c r="A8654">
        <v>16698</v>
      </c>
      <c r="B8654" t="s">
        <v>16179</v>
      </c>
      <c r="C8654" t="s">
        <v>3065</v>
      </c>
    </row>
    <row r="8655" spans="1:3" x14ac:dyDescent="0.25">
      <c r="A8655">
        <v>16700</v>
      </c>
      <c r="B8655" t="s">
        <v>16180</v>
      </c>
      <c r="C8655" t="s">
        <v>16181</v>
      </c>
    </row>
    <row r="8656" spans="1:3" x14ac:dyDescent="0.25">
      <c r="A8656">
        <v>16701</v>
      </c>
      <c r="B8656" t="s">
        <v>16182</v>
      </c>
      <c r="C8656" t="s">
        <v>16183</v>
      </c>
    </row>
    <row r="8657" spans="1:3" x14ac:dyDescent="0.25">
      <c r="A8657">
        <v>16702</v>
      </c>
      <c r="B8657" t="s">
        <v>16184</v>
      </c>
      <c r="C8657" t="s">
        <v>16185</v>
      </c>
    </row>
    <row r="8658" spans="1:3" x14ac:dyDescent="0.25">
      <c r="A8658">
        <v>16703</v>
      </c>
      <c r="B8658" t="s">
        <v>16186</v>
      </c>
      <c r="C8658" t="s">
        <v>9477</v>
      </c>
    </row>
    <row r="8659" spans="1:3" x14ac:dyDescent="0.25">
      <c r="A8659">
        <v>16704</v>
      </c>
      <c r="B8659" t="s">
        <v>16187</v>
      </c>
      <c r="C8659" t="s">
        <v>16188</v>
      </c>
    </row>
    <row r="8660" spans="1:3" x14ac:dyDescent="0.25">
      <c r="A8660">
        <v>16705</v>
      </c>
      <c r="B8660" t="s">
        <v>16189</v>
      </c>
      <c r="C8660" t="s">
        <v>16190</v>
      </c>
    </row>
    <row r="8661" spans="1:3" x14ac:dyDescent="0.25">
      <c r="A8661">
        <v>16706</v>
      </c>
      <c r="B8661" t="s">
        <v>16191</v>
      </c>
      <c r="C8661" t="s">
        <v>15215</v>
      </c>
    </row>
    <row r="8662" spans="1:3" x14ac:dyDescent="0.25">
      <c r="A8662">
        <v>16708</v>
      </c>
      <c r="B8662" t="s">
        <v>16192</v>
      </c>
      <c r="C8662" t="s">
        <v>16193</v>
      </c>
    </row>
    <row r="8663" spans="1:3" x14ac:dyDescent="0.25">
      <c r="A8663">
        <v>16709</v>
      </c>
      <c r="B8663" t="s">
        <v>16194</v>
      </c>
      <c r="C8663" t="s">
        <v>16195</v>
      </c>
    </row>
    <row r="8664" spans="1:3" x14ac:dyDescent="0.25">
      <c r="A8664">
        <v>16710</v>
      </c>
      <c r="B8664" t="s">
        <v>16196</v>
      </c>
      <c r="C8664" t="s">
        <v>2889</v>
      </c>
    </row>
    <row r="8665" spans="1:3" x14ac:dyDescent="0.25">
      <c r="A8665">
        <v>16714</v>
      </c>
      <c r="B8665" t="s">
        <v>16197</v>
      </c>
      <c r="C8665" t="s">
        <v>16198</v>
      </c>
    </row>
    <row r="8666" spans="1:3" x14ac:dyDescent="0.25">
      <c r="A8666">
        <v>16716</v>
      </c>
      <c r="B8666" t="s">
        <v>16199</v>
      </c>
      <c r="C8666" t="s">
        <v>16200</v>
      </c>
    </row>
    <row r="8667" spans="1:3" x14ac:dyDescent="0.25">
      <c r="A8667">
        <v>16717</v>
      </c>
      <c r="B8667" t="s">
        <v>16201</v>
      </c>
      <c r="C8667" t="s">
        <v>13828</v>
      </c>
    </row>
    <row r="8668" spans="1:3" x14ac:dyDescent="0.25">
      <c r="A8668">
        <v>16720</v>
      </c>
      <c r="B8668" t="s">
        <v>16202</v>
      </c>
      <c r="C8668" t="s">
        <v>16203</v>
      </c>
    </row>
    <row r="8669" spans="1:3" x14ac:dyDescent="0.25">
      <c r="A8669">
        <v>16722</v>
      </c>
      <c r="B8669" t="s">
        <v>16204</v>
      </c>
      <c r="C8669" t="s">
        <v>16205</v>
      </c>
    </row>
    <row r="8670" spans="1:3" x14ac:dyDescent="0.25">
      <c r="A8670">
        <v>16723</v>
      </c>
      <c r="B8670" t="s">
        <v>16206</v>
      </c>
      <c r="C8670" t="s">
        <v>16207</v>
      </c>
    </row>
    <row r="8671" spans="1:3" x14ac:dyDescent="0.25">
      <c r="A8671">
        <v>16724</v>
      </c>
      <c r="B8671" t="s">
        <v>16208</v>
      </c>
      <c r="C8671" t="s">
        <v>16209</v>
      </c>
    </row>
    <row r="8672" spans="1:3" x14ac:dyDescent="0.25">
      <c r="A8672">
        <v>16727</v>
      </c>
      <c r="B8672" t="s">
        <v>16210</v>
      </c>
      <c r="C8672" t="s">
        <v>16210</v>
      </c>
    </row>
    <row r="8673" spans="1:3" x14ac:dyDescent="0.25">
      <c r="A8673">
        <v>16730</v>
      </c>
      <c r="B8673" t="s">
        <v>16211</v>
      </c>
      <c r="C8673" t="s">
        <v>11824</v>
      </c>
    </row>
    <row r="8674" spans="1:3" x14ac:dyDescent="0.25">
      <c r="A8674">
        <v>16732</v>
      </c>
      <c r="B8674" t="s">
        <v>16212</v>
      </c>
      <c r="C8674" t="s">
        <v>7150</v>
      </c>
    </row>
    <row r="8675" spans="1:3" x14ac:dyDescent="0.25">
      <c r="A8675">
        <v>16733</v>
      </c>
      <c r="B8675" t="s">
        <v>16213</v>
      </c>
      <c r="C8675" t="s">
        <v>16214</v>
      </c>
    </row>
    <row r="8676" spans="1:3" x14ac:dyDescent="0.25">
      <c r="A8676">
        <v>16735</v>
      </c>
      <c r="B8676" t="s">
        <v>16215</v>
      </c>
      <c r="C8676" t="s">
        <v>16216</v>
      </c>
    </row>
    <row r="8677" spans="1:3" x14ac:dyDescent="0.25">
      <c r="A8677">
        <v>16736</v>
      </c>
      <c r="B8677" t="s">
        <v>16217</v>
      </c>
      <c r="C8677" t="s">
        <v>16218</v>
      </c>
    </row>
    <row r="8678" spans="1:3" x14ac:dyDescent="0.25">
      <c r="A8678">
        <v>16737</v>
      </c>
      <c r="B8678" t="s">
        <v>16219</v>
      </c>
      <c r="C8678" t="s">
        <v>16220</v>
      </c>
    </row>
    <row r="8679" spans="1:3" x14ac:dyDescent="0.25">
      <c r="A8679">
        <v>16738</v>
      </c>
      <c r="B8679" t="s">
        <v>16221</v>
      </c>
      <c r="C8679" t="s">
        <v>16222</v>
      </c>
    </row>
    <row r="8680" spans="1:3" x14ac:dyDescent="0.25">
      <c r="A8680">
        <v>16739</v>
      </c>
      <c r="B8680" t="s">
        <v>16223</v>
      </c>
      <c r="C8680" t="s">
        <v>16224</v>
      </c>
    </row>
    <row r="8681" spans="1:3" x14ac:dyDescent="0.25">
      <c r="A8681">
        <v>16745</v>
      </c>
      <c r="B8681" t="s">
        <v>16225</v>
      </c>
      <c r="C8681" t="s">
        <v>16226</v>
      </c>
    </row>
    <row r="8682" spans="1:3" x14ac:dyDescent="0.25">
      <c r="A8682">
        <v>16746</v>
      </c>
      <c r="B8682" t="s">
        <v>16227</v>
      </c>
      <c r="C8682" t="s">
        <v>6593</v>
      </c>
    </row>
    <row r="8683" spans="1:3" x14ac:dyDescent="0.25">
      <c r="A8683">
        <v>16749</v>
      </c>
      <c r="B8683" t="s">
        <v>16228</v>
      </c>
      <c r="C8683" t="s">
        <v>6771</v>
      </c>
    </row>
    <row r="8684" spans="1:3" x14ac:dyDescent="0.25">
      <c r="A8684">
        <v>16750</v>
      </c>
      <c r="B8684" t="s">
        <v>16229</v>
      </c>
      <c r="C8684" t="s">
        <v>5339</v>
      </c>
    </row>
    <row r="8685" spans="1:3" x14ac:dyDescent="0.25">
      <c r="A8685">
        <v>16751</v>
      </c>
      <c r="B8685" t="s">
        <v>16230</v>
      </c>
      <c r="C8685" t="s">
        <v>16231</v>
      </c>
    </row>
    <row r="8686" spans="1:3" x14ac:dyDescent="0.25">
      <c r="A8686">
        <v>16753</v>
      </c>
      <c r="B8686" t="s">
        <v>16232</v>
      </c>
      <c r="C8686" t="s">
        <v>8495</v>
      </c>
    </row>
    <row r="8687" spans="1:3" x14ac:dyDescent="0.25">
      <c r="A8687">
        <v>16756</v>
      </c>
      <c r="B8687" t="s">
        <v>16233</v>
      </c>
      <c r="C8687" t="s">
        <v>16234</v>
      </c>
    </row>
    <row r="8688" spans="1:3" x14ac:dyDescent="0.25">
      <c r="A8688">
        <v>16757</v>
      </c>
      <c r="B8688" t="s">
        <v>16235</v>
      </c>
      <c r="C8688" t="s">
        <v>16236</v>
      </c>
    </row>
    <row r="8689" spans="1:3" x14ac:dyDescent="0.25">
      <c r="A8689">
        <v>16759</v>
      </c>
      <c r="B8689" t="s">
        <v>16237</v>
      </c>
      <c r="C8689" t="s">
        <v>16238</v>
      </c>
    </row>
    <row r="8690" spans="1:3" x14ac:dyDescent="0.25">
      <c r="A8690">
        <v>16760</v>
      </c>
      <c r="B8690" t="s">
        <v>16239</v>
      </c>
      <c r="C8690" t="s">
        <v>16240</v>
      </c>
    </row>
    <row r="8691" spans="1:3" x14ac:dyDescent="0.25">
      <c r="A8691">
        <v>16761</v>
      </c>
      <c r="B8691" t="s">
        <v>16241</v>
      </c>
      <c r="C8691" t="s">
        <v>16242</v>
      </c>
    </row>
    <row r="8692" spans="1:3" x14ac:dyDescent="0.25">
      <c r="A8692">
        <v>16762</v>
      </c>
      <c r="B8692" t="s">
        <v>16243</v>
      </c>
      <c r="C8692" t="s">
        <v>12337</v>
      </c>
    </row>
    <row r="8693" spans="1:3" x14ac:dyDescent="0.25">
      <c r="A8693">
        <v>16764</v>
      </c>
      <c r="B8693" t="s">
        <v>16244</v>
      </c>
      <c r="C8693" t="s">
        <v>5808</v>
      </c>
    </row>
    <row r="8694" spans="1:3" x14ac:dyDescent="0.25">
      <c r="A8694">
        <v>16765</v>
      </c>
      <c r="B8694" t="s">
        <v>16245</v>
      </c>
      <c r="C8694" t="s">
        <v>16246</v>
      </c>
    </row>
    <row r="8695" spans="1:3" x14ac:dyDescent="0.25">
      <c r="A8695">
        <v>16767</v>
      </c>
      <c r="B8695" t="s">
        <v>16247</v>
      </c>
      <c r="C8695" t="s">
        <v>16248</v>
      </c>
    </row>
    <row r="8696" spans="1:3" x14ac:dyDescent="0.25">
      <c r="A8696">
        <v>16768</v>
      </c>
      <c r="B8696" t="s">
        <v>16249</v>
      </c>
      <c r="C8696" t="s">
        <v>16250</v>
      </c>
    </row>
    <row r="8697" spans="1:3" x14ac:dyDescent="0.25">
      <c r="A8697">
        <v>16769</v>
      </c>
      <c r="B8697" t="s">
        <v>16251</v>
      </c>
      <c r="C8697" t="s">
        <v>16252</v>
      </c>
    </row>
    <row r="8698" spans="1:3" x14ac:dyDescent="0.25">
      <c r="A8698">
        <v>16771</v>
      </c>
      <c r="B8698" t="s">
        <v>16253</v>
      </c>
      <c r="C8698" t="s">
        <v>16254</v>
      </c>
    </row>
    <row r="8699" spans="1:3" x14ac:dyDescent="0.25">
      <c r="A8699">
        <v>16772</v>
      </c>
      <c r="B8699" t="s">
        <v>16255</v>
      </c>
      <c r="C8699" t="s">
        <v>16256</v>
      </c>
    </row>
    <row r="8700" spans="1:3" x14ac:dyDescent="0.25">
      <c r="A8700">
        <v>16773</v>
      </c>
      <c r="B8700" t="s">
        <v>16257</v>
      </c>
      <c r="C8700" t="s">
        <v>16258</v>
      </c>
    </row>
    <row r="8701" spans="1:3" x14ac:dyDescent="0.25">
      <c r="A8701">
        <v>16774</v>
      </c>
      <c r="B8701" t="s">
        <v>16259</v>
      </c>
      <c r="C8701" t="s">
        <v>16260</v>
      </c>
    </row>
    <row r="8702" spans="1:3" x14ac:dyDescent="0.25">
      <c r="A8702">
        <v>16775</v>
      </c>
      <c r="B8702" t="s">
        <v>16261</v>
      </c>
      <c r="C8702" t="s">
        <v>16262</v>
      </c>
    </row>
    <row r="8703" spans="1:3" x14ac:dyDescent="0.25">
      <c r="A8703">
        <v>16776</v>
      </c>
      <c r="B8703" t="s">
        <v>16263</v>
      </c>
      <c r="C8703" t="s">
        <v>16264</v>
      </c>
    </row>
    <row r="8704" spans="1:3" x14ac:dyDescent="0.25">
      <c r="A8704">
        <v>16777</v>
      </c>
      <c r="B8704" t="s">
        <v>16265</v>
      </c>
      <c r="C8704" t="s">
        <v>16266</v>
      </c>
    </row>
    <row r="8705" spans="1:3" x14ac:dyDescent="0.25">
      <c r="A8705">
        <v>16778</v>
      </c>
      <c r="B8705" t="s">
        <v>16267</v>
      </c>
      <c r="C8705" t="s">
        <v>16268</v>
      </c>
    </row>
    <row r="8706" spans="1:3" x14ac:dyDescent="0.25">
      <c r="A8706">
        <v>16779</v>
      </c>
      <c r="B8706" t="s">
        <v>16269</v>
      </c>
      <c r="C8706" t="s">
        <v>1152</v>
      </c>
    </row>
    <row r="8707" spans="1:3" x14ac:dyDescent="0.25">
      <c r="A8707">
        <v>16780</v>
      </c>
      <c r="B8707" t="s">
        <v>16270</v>
      </c>
      <c r="C8707" t="s">
        <v>16271</v>
      </c>
    </row>
    <row r="8708" spans="1:3" x14ac:dyDescent="0.25">
      <c r="A8708">
        <v>16781</v>
      </c>
      <c r="B8708" t="s">
        <v>16272</v>
      </c>
      <c r="C8708" t="s">
        <v>16273</v>
      </c>
    </row>
    <row r="8709" spans="1:3" x14ac:dyDescent="0.25">
      <c r="A8709">
        <v>16782</v>
      </c>
      <c r="B8709" t="s">
        <v>16274</v>
      </c>
      <c r="C8709" t="s">
        <v>16275</v>
      </c>
    </row>
    <row r="8710" spans="1:3" x14ac:dyDescent="0.25">
      <c r="A8710">
        <v>16783</v>
      </c>
      <c r="B8710" t="s">
        <v>16276</v>
      </c>
      <c r="C8710" t="s">
        <v>16277</v>
      </c>
    </row>
    <row r="8711" spans="1:3" x14ac:dyDescent="0.25">
      <c r="A8711">
        <v>16784</v>
      </c>
      <c r="B8711" t="s">
        <v>16278</v>
      </c>
      <c r="C8711" t="s">
        <v>16279</v>
      </c>
    </row>
    <row r="8712" spans="1:3" x14ac:dyDescent="0.25">
      <c r="A8712">
        <v>16785</v>
      </c>
      <c r="B8712" t="s">
        <v>16280</v>
      </c>
      <c r="C8712" t="s">
        <v>16281</v>
      </c>
    </row>
    <row r="8713" spans="1:3" x14ac:dyDescent="0.25">
      <c r="A8713">
        <v>16786</v>
      </c>
      <c r="B8713" t="s">
        <v>16282</v>
      </c>
      <c r="C8713" t="s">
        <v>16283</v>
      </c>
    </row>
    <row r="8714" spans="1:3" x14ac:dyDescent="0.25">
      <c r="A8714">
        <v>16789</v>
      </c>
      <c r="B8714" t="s">
        <v>16284</v>
      </c>
      <c r="C8714" t="s">
        <v>16285</v>
      </c>
    </row>
    <row r="8715" spans="1:3" x14ac:dyDescent="0.25">
      <c r="A8715">
        <v>16791</v>
      </c>
      <c r="B8715" t="s">
        <v>16286</v>
      </c>
      <c r="C8715" t="s">
        <v>16287</v>
      </c>
    </row>
    <row r="8716" spans="1:3" x14ac:dyDescent="0.25">
      <c r="A8716">
        <v>16792</v>
      </c>
      <c r="B8716" t="s">
        <v>16288</v>
      </c>
      <c r="C8716" t="s">
        <v>16289</v>
      </c>
    </row>
    <row r="8717" spans="1:3" x14ac:dyDescent="0.25">
      <c r="A8717">
        <v>16794</v>
      </c>
      <c r="B8717" t="s">
        <v>2892</v>
      </c>
      <c r="C8717" t="s">
        <v>5782</v>
      </c>
    </row>
    <row r="8718" spans="1:3" x14ac:dyDescent="0.25">
      <c r="A8718">
        <v>16796</v>
      </c>
      <c r="B8718" t="s">
        <v>16290</v>
      </c>
      <c r="C8718" t="s">
        <v>16290</v>
      </c>
    </row>
    <row r="8719" spans="1:3" x14ac:dyDescent="0.25">
      <c r="A8719">
        <v>16799</v>
      </c>
      <c r="B8719" t="s">
        <v>16291</v>
      </c>
      <c r="C8719" t="s">
        <v>16292</v>
      </c>
    </row>
    <row r="8720" spans="1:3" x14ac:dyDescent="0.25">
      <c r="A8720">
        <v>16800</v>
      </c>
      <c r="B8720" t="s">
        <v>16293</v>
      </c>
      <c r="C8720" t="s">
        <v>16294</v>
      </c>
    </row>
    <row r="8721" spans="1:3" x14ac:dyDescent="0.25">
      <c r="A8721">
        <v>16801</v>
      </c>
      <c r="B8721" t="s">
        <v>16295</v>
      </c>
      <c r="C8721" t="s">
        <v>16296</v>
      </c>
    </row>
    <row r="8722" spans="1:3" x14ac:dyDescent="0.25">
      <c r="A8722">
        <v>16803</v>
      </c>
      <c r="B8722" t="s">
        <v>16297</v>
      </c>
      <c r="C8722" t="s">
        <v>2363</v>
      </c>
    </row>
    <row r="8723" spans="1:3" x14ac:dyDescent="0.25">
      <c r="A8723">
        <v>16804</v>
      </c>
      <c r="B8723" t="s">
        <v>16298</v>
      </c>
      <c r="C8723" t="s">
        <v>16299</v>
      </c>
    </row>
    <row r="8724" spans="1:3" x14ac:dyDescent="0.25">
      <c r="A8724">
        <v>16805</v>
      </c>
      <c r="B8724" t="s">
        <v>16300</v>
      </c>
      <c r="C8724" t="s">
        <v>16301</v>
      </c>
    </row>
    <row r="8725" spans="1:3" x14ac:dyDescent="0.25">
      <c r="A8725">
        <v>16806</v>
      </c>
      <c r="B8725" t="s">
        <v>16302</v>
      </c>
      <c r="C8725" t="s">
        <v>16303</v>
      </c>
    </row>
    <row r="8726" spans="1:3" x14ac:dyDescent="0.25">
      <c r="A8726">
        <v>16807</v>
      </c>
      <c r="B8726" t="s">
        <v>16304</v>
      </c>
      <c r="C8726" t="s">
        <v>4000</v>
      </c>
    </row>
    <row r="8727" spans="1:3" x14ac:dyDescent="0.25">
      <c r="A8727">
        <v>16808</v>
      </c>
      <c r="B8727" t="s">
        <v>16305</v>
      </c>
      <c r="C8727" t="s">
        <v>16306</v>
      </c>
    </row>
    <row r="8728" spans="1:3" x14ac:dyDescent="0.25">
      <c r="A8728">
        <v>16809</v>
      </c>
      <c r="B8728" t="s">
        <v>16307</v>
      </c>
      <c r="C8728" t="s">
        <v>1893</v>
      </c>
    </row>
    <row r="8729" spans="1:3" x14ac:dyDescent="0.25">
      <c r="A8729">
        <v>16810</v>
      </c>
      <c r="B8729" t="s">
        <v>16308</v>
      </c>
      <c r="C8729" t="s">
        <v>16309</v>
      </c>
    </row>
    <row r="8730" spans="1:3" x14ac:dyDescent="0.25">
      <c r="A8730">
        <v>16812</v>
      </c>
      <c r="B8730" t="s">
        <v>16310</v>
      </c>
      <c r="C8730" t="s">
        <v>16311</v>
      </c>
    </row>
    <row r="8731" spans="1:3" x14ac:dyDescent="0.25">
      <c r="A8731">
        <v>16813</v>
      </c>
      <c r="B8731" t="s">
        <v>16312</v>
      </c>
      <c r="C8731" t="s">
        <v>16313</v>
      </c>
    </row>
    <row r="8732" spans="1:3" x14ac:dyDescent="0.25">
      <c r="A8732">
        <v>16814</v>
      </c>
      <c r="B8732" t="s">
        <v>16314</v>
      </c>
      <c r="C8732" t="s">
        <v>16315</v>
      </c>
    </row>
    <row r="8733" spans="1:3" x14ac:dyDescent="0.25">
      <c r="A8733">
        <v>16815</v>
      </c>
      <c r="B8733" t="s">
        <v>16316</v>
      </c>
      <c r="C8733" t="s">
        <v>13242</v>
      </c>
    </row>
    <row r="8734" spans="1:3" x14ac:dyDescent="0.25">
      <c r="A8734">
        <v>16816</v>
      </c>
      <c r="B8734" t="s">
        <v>16317</v>
      </c>
      <c r="C8734" t="s">
        <v>16318</v>
      </c>
    </row>
    <row r="8735" spans="1:3" x14ac:dyDescent="0.25">
      <c r="A8735">
        <v>16817</v>
      </c>
      <c r="B8735" t="s">
        <v>16319</v>
      </c>
      <c r="C8735" t="s">
        <v>16320</v>
      </c>
    </row>
    <row r="8736" spans="1:3" x14ac:dyDescent="0.25">
      <c r="A8736">
        <v>16818</v>
      </c>
      <c r="B8736" t="s">
        <v>16321</v>
      </c>
      <c r="C8736" t="s">
        <v>11595</v>
      </c>
    </row>
    <row r="8737" spans="1:3" x14ac:dyDescent="0.25">
      <c r="A8737">
        <v>16819</v>
      </c>
      <c r="B8737" t="s">
        <v>16322</v>
      </c>
      <c r="C8737" t="s">
        <v>16323</v>
      </c>
    </row>
    <row r="8738" spans="1:3" x14ac:dyDescent="0.25">
      <c r="A8738">
        <v>16820</v>
      </c>
      <c r="B8738" t="s">
        <v>16324</v>
      </c>
      <c r="C8738" t="s">
        <v>16325</v>
      </c>
    </row>
    <row r="8739" spans="1:3" x14ac:dyDescent="0.25">
      <c r="A8739">
        <v>16821</v>
      </c>
      <c r="B8739" t="s">
        <v>16326</v>
      </c>
      <c r="C8739" t="s">
        <v>16327</v>
      </c>
    </row>
    <row r="8740" spans="1:3" x14ac:dyDescent="0.25">
      <c r="A8740">
        <v>16822</v>
      </c>
      <c r="B8740" t="s">
        <v>16328</v>
      </c>
      <c r="C8740" t="s">
        <v>15556</v>
      </c>
    </row>
    <row r="8741" spans="1:3" x14ac:dyDescent="0.25">
      <c r="A8741">
        <v>16823</v>
      </c>
      <c r="B8741" t="s">
        <v>16329</v>
      </c>
      <c r="C8741" t="s">
        <v>16330</v>
      </c>
    </row>
    <row r="8742" spans="1:3" x14ac:dyDescent="0.25">
      <c r="A8742">
        <v>16826</v>
      </c>
      <c r="B8742" t="s">
        <v>16331</v>
      </c>
      <c r="C8742" t="s">
        <v>16332</v>
      </c>
    </row>
    <row r="8743" spans="1:3" x14ac:dyDescent="0.25">
      <c r="A8743">
        <v>16828</v>
      </c>
      <c r="B8743" t="s">
        <v>16333</v>
      </c>
      <c r="C8743" t="s">
        <v>16334</v>
      </c>
    </row>
    <row r="8744" spans="1:3" x14ac:dyDescent="0.25">
      <c r="A8744">
        <v>16830</v>
      </c>
      <c r="B8744" t="s">
        <v>16141</v>
      </c>
      <c r="C8744" t="s">
        <v>16335</v>
      </c>
    </row>
    <row r="8745" spans="1:3" x14ac:dyDescent="0.25">
      <c r="A8745">
        <v>16831</v>
      </c>
      <c r="B8745" t="s">
        <v>16336</v>
      </c>
      <c r="C8745" t="s">
        <v>16337</v>
      </c>
    </row>
    <row r="8746" spans="1:3" x14ac:dyDescent="0.25">
      <c r="A8746">
        <v>16832</v>
      </c>
      <c r="B8746" t="s">
        <v>16338</v>
      </c>
      <c r="C8746" t="s">
        <v>16339</v>
      </c>
    </row>
    <row r="8747" spans="1:3" x14ac:dyDescent="0.25">
      <c r="A8747">
        <v>16833</v>
      </c>
      <c r="B8747" t="s">
        <v>16340</v>
      </c>
      <c r="C8747" t="s">
        <v>16341</v>
      </c>
    </row>
    <row r="8748" spans="1:3" x14ac:dyDescent="0.25">
      <c r="A8748">
        <v>16834</v>
      </c>
      <c r="B8748" t="s">
        <v>16342</v>
      </c>
      <c r="C8748" t="s">
        <v>16343</v>
      </c>
    </row>
    <row r="8749" spans="1:3" x14ac:dyDescent="0.25">
      <c r="A8749">
        <v>16835</v>
      </c>
      <c r="B8749" t="s">
        <v>16344</v>
      </c>
      <c r="C8749" t="s">
        <v>16345</v>
      </c>
    </row>
    <row r="8750" spans="1:3" x14ac:dyDescent="0.25">
      <c r="A8750">
        <v>16837</v>
      </c>
      <c r="B8750" t="s">
        <v>16346</v>
      </c>
      <c r="C8750" t="s">
        <v>16347</v>
      </c>
    </row>
    <row r="8751" spans="1:3" x14ac:dyDescent="0.25">
      <c r="A8751">
        <v>16838</v>
      </c>
      <c r="B8751" t="s">
        <v>16348</v>
      </c>
      <c r="C8751" t="s">
        <v>16349</v>
      </c>
    </row>
    <row r="8752" spans="1:3" x14ac:dyDescent="0.25">
      <c r="A8752">
        <v>16839</v>
      </c>
      <c r="B8752" t="s">
        <v>2402</v>
      </c>
      <c r="C8752" t="s">
        <v>2403</v>
      </c>
    </row>
    <row r="8753" spans="1:3" x14ac:dyDescent="0.25">
      <c r="A8753">
        <v>16842</v>
      </c>
      <c r="B8753" t="s">
        <v>16350</v>
      </c>
      <c r="C8753" t="s">
        <v>7706</v>
      </c>
    </row>
    <row r="8754" spans="1:3" x14ac:dyDescent="0.25">
      <c r="A8754">
        <v>16844</v>
      </c>
      <c r="B8754" t="s">
        <v>16351</v>
      </c>
      <c r="C8754" t="s">
        <v>16352</v>
      </c>
    </row>
    <row r="8755" spans="1:3" x14ac:dyDescent="0.25">
      <c r="A8755">
        <v>16845</v>
      </c>
      <c r="B8755" t="s">
        <v>16353</v>
      </c>
      <c r="C8755" t="s">
        <v>16354</v>
      </c>
    </row>
    <row r="8756" spans="1:3" x14ac:dyDescent="0.25">
      <c r="A8756">
        <v>16846</v>
      </c>
      <c r="B8756" t="s">
        <v>16355</v>
      </c>
      <c r="C8756" t="s">
        <v>16356</v>
      </c>
    </row>
    <row r="8757" spans="1:3" x14ac:dyDescent="0.25">
      <c r="A8757">
        <v>16849</v>
      </c>
      <c r="B8757" t="s">
        <v>16357</v>
      </c>
      <c r="C8757" t="s">
        <v>16358</v>
      </c>
    </row>
    <row r="8758" spans="1:3" x14ac:dyDescent="0.25">
      <c r="A8758">
        <v>16850</v>
      </c>
      <c r="B8758" t="s">
        <v>16359</v>
      </c>
      <c r="C8758" t="s">
        <v>16360</v>
      </c>
    </row>
    <row r="8759" spans="1:3" x14ac:dyDescent="0.25">
      <c r="A8759">
        <v>16851</v>
      </c>
      <c r="B8759" t="s">
        <v>16361</v>
      </c>
      <c r="C8759" t="s">
        <v>16362</v>
      </c>
    </row>
    <row r="8760" spans="1:3" x14ac:dyDescent="0.25">
      <c r="A8760">
        <v>16852</v>
      </c>
      <c r="B8760" t="s">
        <v>16363</v>
      </c>
      <c r="C8760" t="s">
        <v>16364</v>
      </c>
    </row>
    <row r="8761" spans="1:3" x14ac:dyDescent="0.25">
      <c r="A8761">
        <v>16853</v>
      </c>
      <c r="B8761" t="s">
        <v>16365</v>
      </c>
      <c r="C8761" t="s">
        <v>16366</v>
      </c>
    </row>
    <row r="8762" spans="1:3" x14ac:dyDescent="0.25">
      <c r="A8762">
        <v>16854</v>
      </c>
      <c r="B8762" t="s">
        <v>16367</v>
      </c>
      <c r="C8762" t="s">
        <v>16368</v>
      </c>
    </row>
    <row r="8763" spans="1:3" x14ac:dyDescent="0.25">
      <c r="A8763">
        <v>16860</v>
      </c>
      <c r="B8763" t="s">
        <v>16369</v>
      </c>
      <c r="C8763" t="s">
        <v>16370</v>
      </c>
    </row>
    <row r="8764" spans="1:3" x14ac:dyDescent="0.25">
      <c r="A8764">
        <v>16862</v>
      </c>
      <c r="B8764" t="s">
        <v>16371</v>
      </c>
      <c r="C8764" t="s">
        <v>16372</v>
      </c>
    </row>
    <row r="8765" spans="1:3" x14ac:dyDescent="0.25">
      <c r="A8765">
        <v>16863</v>
      </c>
      <c r="B8765" t="s">
        <v>10296</v>
      </c>
      <c r="C8765" t="s">
        <v>16373</v>
      </c>
    </row>
    <row r="8766" spans="1:3" x14ac:dyDescent="0.25">
      <c r="A8766">
        <v>16867</v>
      </c>
      <c r="B8766" t="s">
        <v>16374</v>
      </c>
      <c r="C8766" t="s">
        <v>15633</v>
      </c>
    </row>
    <row r="8767" spans="1:3" x14ac:dyDescent="0.25">
      <c r="A8767">
        <v>16868</v>
      </c>
      <c r="B8767" t="s">
        <v>16375</v>
      </c>
      <c r="C8767" t="s">
        <v>1464</v>
      </c>
    </row>
    <row r="8768" spans="1:3" x14ac:dyDescent="0.25">
      <c r="A8768">
        <v>16869</v>
      </c>
      <c r="B8768" t="s">
        <v>16376</v>
      </c>
      <c r="C8768" t="s">
        <v>16377</v>
      </c>
    </row>
    <row r="8769" spans="1:3" x14ac:dyDescent="0.25">
      <c r="A8769">
        <v>16870</v>
      </c>
      <c r="B8769" t="s">
        <v>16378</v>
      </c>
      <c r="C8769" t="s">
        <v>16379</v>
      </c>
    </row>
    <row r="8770" spans="1:3" x14ac:dyDescent="0.25">
      <c r="A8770">
        <v>16871</v>
      </c>
      <c r="B8770" t="s">
        <v>16380</v>
      </c>
      <c r="C8770" t="s">
        <v>16381</v>
      </c>
    </row>
    <row r="8771" spans="1:3" x14ac:dyDescent="0.25">
      <c r="A8771">
        <v>16872</v>
      </c>
      <c r="B8771" t="s">
        <v>16382</v>
      </c>
      <c r="C8771" t="s">
        <v>16383</v>
      </c>
    </row>
    <row r="8772" spans="1:3" x14ac:dyDescent="0.25">
      <c r="A8772">
        <v>16873</v>
      </c>
      <c r="B8772" t="s">
        <v>16384</v>
      </c>
      <c r="C8772" t="s">
        <v>16385</v>
      </c>
    </row>
    <row r="8773" spans="1:3" x14ac:dyDescent="0.25">
      <c r="A8773">
        <v>16874</v>
      </c>
      <c r="B8773" t="s">
        <v>16386</v>
      </c>
      <c r="C8773" t="s">
        <v>16387</v>
      </c>
    </row>
    <row r="8774" spans="1:3" x14ac:dyDescent="0.25">
      <c r="A8774">
        <v>16877</v>
      </c>
      <c r="B8774" t="s">
        <v>16388</v>
      </c>
      <c r="C8774" t="s">
        <v>16389</v>
      </c>
    </row>
    <row r="8775" spans="1:3" x14ac:dyDescent="0.25">
      <c r="A8775">
        <v>16880</v>
      </c>
      <c r="B8775" t="s">
        <v>16390</v>
      </c>
      <c r="C8775" t="s">
        <v>4262</v>
      </c>
    </row>
    <row r="8776" spans="1:3" x14ac:dyDescent="0.25">
      <c r="A8776">
        <v>16883</v>
      </c>
      <c r="B8776" t="s">
        <v>16391</v>
      </c>
      <c r="C8776" t="s">
        <v>16392</v>
      </c>
    </row>
    <row r="8777" spans="1:3" x14ac:dyDescent="0.25">
      <c r="A8777">
        <v>16884</v>
      </c>
      <c r="B8777" t="s">
        <v>16393</v>
      </c>
      <c r="C8777" t="s">
        <v>16394</v>
      </c>
    </row>
    <row r="8778" spans="1:3" x14ac:dyDescent="0.25">
      <c r="A8778">
        <v>16886</v>
      </c>
      <c r="B8778" t="s">
        <v>16395</v>
      </c>
      <c r="C8778" t="s">
        <v>16396</v>
      </c>
    </row>
    <row r="8779" spans="1:3" x14ac:dyDescent="0.25">
      <c r="A8779">
        <v>16888</v>
      </c>
      <c r="B8779" t="s">
        <v>16397</v>
      </c>
      <c r="C8779" t="s">
        <v>16398</v>
      </c>
    </row>
    <row r="8780" spans="1:3" x14ac:dyDescent="0.25">
      <c r="A8780">
        <v>16889</v>
      </c>
      <c r="B8780" t="s">
        <v>16399</v>
      </c>
      <c r="C8780" t="s">
        <v>4822</v>
      </c>
    </row>
    <row r="8781" spans="1:3" x14ac:dyDescent="0.25">
      <c r="A8781">
        <v>16890</v>
      </c>
      <c r="B8781" t="s">
        <v>16400</v>
      </c>
      <c r="C8781" t="s">
        <v>16401</v>
      </c>
    </row>
    <row r="8782" spans="1:3" x14ac:dyDescent="0.25">
      <c r="A8782">
        <v>16891</v>
      </c>
      <c r="B8782" t="s">
        <v>16402</v>
      </c>
      <c r="C8782" t="s">
        <v>1195</v>
      </c>
    </row>
    <row r="8783" spans="1:3" x14ac:dyDescent="0.25">
      <c r="A8783">
        <v>16892</v>
      </c>
      <c r="B8783" t="s">
        <v>16403</v>
      </c>
      <c r="C8783" t="s">
        <v>16404</v>
      </c>
    </row>
    <row r="8784" spans="1:3" x14ac:dyDescent="0.25">
      <c r="A8784">
        <v>16895</v>
      </c>
      <c r="B8784" t="s">
        <v>16405</v>
      </c>
      <c r="C8784" t="s">
        <v>16406</v>
      </c>
    </row>
    <row r="8785" spans="1:3" x14ac:dyDescent="0.25">
      <c r="A8785">
        <v>16897</v>
      </c>
      <c r="B8785" t="s">
        <v>16407</v>
      </c>
      <c r="C8785" t="s">
        <v>16408</v>
      </c>
    </row>
    <row r="8786" spans="1:3" x14ac:dyDescent="0.25">
      <c r="A8786">
        <v>16898</v>
      </c>
      <c r="B8786" t="s">
        <v>16409</v>
      </c>
      <c r="C8786" t="s">
        <v>16410</v>
      </c>
    </row>
    <row r="8787" spans="1:3" x14ac:dyDescent="0.25">
      <c r="A8787">
        <v>16900</v>
      </c>
      <c r="B8787" t="s">
        <v>16411</v>
      </c>
      <c r="C8787" t="s">
        <v>16412</v>
      </c>
    </row>
    <row r="8788" spans="1:3" x14ac:dyDescent="0.25">
      <c r="A8788">
        <v>16901</v>
      </c>
      <c r="B8788" t="s">
        <v>16413</v>
      </c>
      <c r="C8788" t="s">
        <v>16414</v>
      </c>
    </row>
    <row r="8789" spans="1:3" x14ac:dyDescent="0.25">
      <c r="A8789">
        <v>16905</v>
      </c>
      <c r="B8789" t="s">
        <v>16415</v>
      </c>
      <c r="C8789" t="s">
        <v>16416</v>
      </c>
    </row>
    <row r="8790" spans="1:3" x14ac:dyDescent="0.25">
      <c r="A8790">
        <v>16906</v>
      </c>
      <c r="B8790" t="s">
        <v>16417</v>
      </c>
      <c r="C8790" t="s">
        <v>16418</v>
      </c>
    </row>
    <row r="8791" spans="1:3" x14ac:dyDescent="0.25">
      <c r="A8791">
        <v>16909</v>
      </c>
      <c r="B8791" t="s">
        <v>16419</v>
      </c>
      <c r="C8791" t="s">
        <v>16420</v>
      </c>
    </row>
    <row r="8792" spans="1:3" x14ac:dyDescent="0.25">
      <c r="A8792">
        <v>16910</v>
      </c>
      <c r="B8792" t="s">
        <v>16421</v>
      </c>
      <c r="C8792" t="s">
        <v>16422</v>
      </c>
    </row>
    <row r="8793" spans="1:3" x14ac:dyDescent="0.25">
      <c r="A8793">
        <v>16913</v>
      </c>
      <c r="B8793" t="s">
        <v>16423</v>
      </c>
      <c r="C8793" t="s">
        <v>13599</v>
      </c>
    </row>
    <row r="8794" spans="1:3" x14ac:dyDescent="0.25">
      <c r="A8794">
        <v>16918</v>
      </c>
      <c r="B8794" t="s">
        <v>16424</v>
      </c>
      <c r="C8794" t="s">
        <v>6070</v>
      </c>
    </row>
    <row r="8795" spans="1:3" x14ac:dyDescent="0.25">
      <c r="A8795">
        <v>16921</v>
      </c>
      <c r="B8795" t="s">
        <v>16425</v>
      </c>
      <c r="C8795" t="s">
        <v>16426</v>
      </c>
    </row>
    <row r="8796" spans="1:3" x14ac:dyDescent="0.25">
      <c r="A8796">
        <v>16922</v>
      </c>
      <c r="B8796" t="s">
        <v>16427</v>
      </c>
      <c r="C8796" t="s">
        <v>16428</v>
      </c>
    </row>
    <row r="8797" spans="1:3" x14ac:dyDescent="0.25">
      <c r="A8797">
        <v>16923</v>
      </c>
      <c r="B8797" t="s">
        <v>12469</v>
      </c>
      <c r="C8797" t="s">
        <v>12143</v>
      </c>
    </row>
    <row r="8798" spans="1:3" x14ac:dyDescent="0.25">
      <c r="A8798">
        <v>16924</v>
      </c>
      <c r="B8798" t="s">
        <v>16429</v>
      </c>
      <c r="C8798" t="s">
        <v>16430</v>
      </c>
    </row>
    <row r="8799" spans="1:3" x14ac:dyDescent="0.25">
      <c r="A8799">
        <v>16926</v>
      </c>
      <c r="B8799" t="s">
        <v>16431</v>
      </c>
      <c r="C8799" t="s">
        <v>10705</v>
      </c>
    </row>
    <row r="8800" spans="1:3" x14ac:dyDescent="0.25">
      <c r="A8800">
        <v>16927</v>
      </c>
      <c r="B8800" t="s">
        <v>16432</v>
      </c>
      <c r="C8800" t="s">
        <v>16433</v>
      </c>
    </row>
    <row r="8801" spans="1:3" x14ac:dyDescent="0.25">
      <c r="A8801">
        <v>16928</v>
      </c>
      <c r="B8801" t="s">
        <v>16434</v>
      </c>
      <c r="C8801" t="s">
        <v>2310</v>
      </c>
    </row>
    <row r="8802" spans="1:3" x14ac:dyDescent="0.25">
      <c r="A8802">
        <v>16929</v>
      </c>
      <c r="B8802" t="s">
        <v>16435</v>
      </c>
      <c r="C8802" t="s">
        <v>16436</v>
      </c>
    </row>
    <row r="8803" spans="1:3" x14ac:dyDescent="0.25">
      <c r="A8803">
        <v>16930</v>
      </c>
      <c r="B8803" t="s">
        <v>16437</v>
      </c>
      <c r="C8803" t="s">
        <v>16438</v>
      </c>
    </row>
    <row r="8804" spans="1:3" x14ac:dyDescent="0.25">
      <c r="A8804">
        <v>16931</v>
      </c>
      <c r="B8804" t="s">
        <v>16439</v>
      </c>
      <c r="C8804" t="s">
        <v>2805</v>
      </c>
    </row>
    <row r="8805" spans="1:3" x14ac:dyDescent="0.25">
      <c r="A8805">
        <v>16932</v>
      </c>
      <c r="B8805" t="s">
        <v>16440</v>
      </c>
      <c r="C8805" t="s">
        <v>16441</v>
      </c>
    </row>
    <row r="8806" spans="1:3" x14ac:dyDescent="0.25">
      <c r="A8806">
        <v>16933</v>
      </c>
      <c r="B8806" t="s">
        <v>16442</v>
      </c>
      <c r="C8806" t="s">
        <v>16443</v>
      </c>
    </row>
    <row r="8807" spans="1:3" x14ac:dyDescent="0.25">
      <c r="A8807">
        <v>16935</v>
      </c>
      <c r="B8807" t="s">
        <v>16444</v>
      </c>
      <c r="C8807" t="s">
        <v>16445</v>
      </c>
    </row>
    <row r="8808" spans="1:3" x14ac:dyDescent="0.25">
      <c r="A8808">
        <v>16936</v>
      </c>
      <c r="B8808" t="s">
        <v>16446</v>
      </c>
      <c r="C8808" t="s">
        <v>16447</v>
      </c>
    </row>
    <row r="8809" spans="1:3" x14ac:dyDescent="0.25">
      <c r="A8809">
        <v>16937</v>
      </c>
      <c r="B8809" t="s">
        <v>16448</v>
      </c>
      <c r="C8809" t="s">
        <v>16449</v>
      </c>
    </row>
    <row r="8810" spans="1:3" x14ac:dyDescent="0.25">
      <c r="A8810">
        <v>16938</v>
      </c>
      <c r="B8810" t="s">
        <v>16450</v>
      </c>
      <c r="C8810" t="s">
        <v>16451</v>
      </c>
    </row>
    <row r="8811" spans="1:3" x14ac:dyDescent="0.25">
      <c r="A8811">
        <v>16940</v>
      </c>
      <c r="B8811" t="s">
        <v>16452</v>
      </c>
      <c r="C8811" t="s">
        <v>16453</v>
      </c>
    </row>
    <row r="8812" spans="1:3" x14ac:dyDescent="0.25">
      <c r="A8812">
        <v>16941</v>
      </c>
      <c r="B8812" t="s">
        <v>16454</v>
      </c>
      <c r="C8812" t="s">
        <v>16455</v>
      </c>
    </row>
    <row r="8813" spans="1:3" x14ac:dyDescent="0.25">
      <c r="A8813">
        <v>16942</v>
      </c>
      <c r="B8813" t="s">
        <v>16456</v>
      </c>
      <c r="C8813" t="s">
        <v>16457</v>
      </c>
    </row>
    <row r="8814" spans="1:3" x14ac:dyDescent="0.25">
      <c r="A8814">
        <v>16943</v>
      </c>
      <c r="B8814" t="s">
        <v>16458</v>
      </c>
      <c r="C8814" t="s">
        <v>16459</v>
      </c>
    </row>
    <row r="8815" spans="1:3" x14ac:dyDescent="0.25">
      <c r="A8815">
        <v>16944</v>
      </c>
      <c r="B8815" t="s">
        <v>16460</v>
      </c>
      <c r="C8815" t="s">
        <v>15258</v>
      </c>
    </row>
    <row r="8816" spans="1:3" x14ac:dyDescent="0.25">
      <c r="A8816">
        <v>16946</v>
      </c>
      <c r="B8816" t="s">
        <v>16461</v>
      </c>
      <c r="C8816" t="s">
        <v>2430</v>
      </c>
    </row>
    <row r="8817" spans="1:3" x14ac:dyDescent="0.25">
      <c r="A8817">
        <v>16947</v>
      </c>
      <c r="B8817" t="s">
        <v>16462</v>
      </c>
      <c r="C8817" t="s">
        <v>16463</v>
      </c>
    </row>
    <row r="8818" spans="1:3" x14ac:dyDescent="0.25">
      <c r="A8818">
        <v>16950</v>
      </c>
      <c r="B8818" t="s">
        <v>16464</v>
      </c>
      <c r="C8818" t="s">
        <v>16465</v>
      </c>
    </row>
    <row r="8819" spans="1:3" x14ac:dyDescent="0.25">
      <c r="A8819">
        <v>16951</v>
      </c>
      <c r="B8819" t="s">
        <v>16466</v>
      </c>
      <c r="C8819" t="s">
        <v>7124</v>
      </c>
    </row>
    <row r="8820" spans="1:3" x14ac:dyDescent="0.25">
      <c r="A8820">
        <v>16952</v>
      </c>
      <c r="B8820" t="s">
        <v>16467</v>
      </c>
      <c r="C8820" t="s">
        <v>16468</v>
      </c>
    </row>
    <row r="8821" spans="1:3" x14ac:dyDescent="0.25">
      <c r="A8821">
        <v>16954</v>
      </c>
      <c r="B8821" t="s">
        <v>16469</v>
      </c>
      <c r="C8821" t="s">
        <v>16470</v>
      </c>
    </row>
    <row r="8822" spans="1:3" x14ac:dyDescent="0.25">
      <c r="A8822">
        <v>16956</v>
      </c>
      <c r="B8822" t="s">
        <v>16471</v>
      </c>
      <c r="C8822" t="s">
        <v>16472</v>
      </c>
    </row>
    <row r="8823" spans="1:3" x14ac:dyDescent="0.25">
      <c r="A8823">
        <v>16957</v>
      </c>
      <c r="B8823" t="s">
        <v>16473</v>
      </c>
      <c r="C8823" t="s">
        <v>16474</v>
      </c>
    </row>
    <row r="8824" spans="1:3" x14ac:dyDescent="0.25">
      <c r="A8824">
        <v>16958</v>
      </c>
      <c r="B8824" t="s">
        <v>16475</v>
      </c>
      <c r="C8824" t="s">
        <v>16476</v>
      </c>
    </row>
    <row r="8825" spans="1:3" x14ac:dyDescent="0.25">
      <c r="A8825">
        <v>16959</v>
      </c>
      <c r="B8825" t="s">
        <v>16477</v>
      </c>
      <c r="C8825" t="s">
        <v>16478</v>
      </c>
    </row>
    <row r="8826" spans="1:3" x14ac:dyDescent="0.25">
      <c r="A8826">
        <v>16962</v>
      </c>
      <c r="B8826" t="s">
        <v>16479</v>
      </c>
      <c r="C8826" t="s">
        <v>16479</v>
      </c>
    </row>
    <row r="8827" spans="1:3" x14ac:dyDescent="0.25">
      <c r="A8827">
        <v>16963</v>
      </c>
      <c r="B8827" t="s">
        <v>16480</v>
      </c>
      <c r="C8827" t="s">
        <v>13432</v>
      </c>
    </row>
    <row r="8828" spans="1:3" x14ac:dyDescent="0.25">
      <c r="A8828">
        <v>16966</v>
      </c>
      <c r="B8828" t="s">
        <v>16481</v>
      </c>
      <c r="C8828" t="s">
        <v>16482</v>
      </c>
    </row>
    <row r="8829" spans="1:3" x14ac:dyDescent="0.25">
      <c r="A8829">
        <v>16968</v>
      </c>
      <c r="B8829" t="s">
        <v>16483</v>
      </c>
      <c r="C8829" t="s">
        <v>16484</v>
      </c>
    </row>
    <row r="8830" spans="1:3" x14ac:dyDescent="0.25">
      <c r="A8830">
        <v>16970</v>
      </c>
      <c r="B8830" t="s">
        <v>16485</v>
      </c>
      <c r="C8830" t="s">
        <v>15828</v>
      </c>
    </row>
    <row r="8831" spans="1:3" x14ac:dyDescent="0.25">
      <c r="A8831">
        <v>16971</v>
      </c>
      <c r="B8831" t="s">
        <v>16486</v>
      </c>
      <c r="C8831" t="s">
        <v>7768</v>
      </c>
    </row>
    <row r="8832" spans="1:3" x14ac:dyDescent="0.25">
      <c r="A8832">
        <v>16972</v>
      </c>
      <c r="B8832" t="s">
        <v>16487</v>
      </c>
      <c r="C8832" t="s">
        <v>16488</v>
      </c>
    </row>
    <row r="8833" spans="1:3" x14ac:dyDescent="0.25">
      <c r="A8833">
        <v>16974</v>
      </c>
      <c r="B8833" t="s">
        <v>16489</v>
      </c>
      <c r="C8833" t="s">
        <v>16490</v>
      </c>
    </row>
    <row r="8834" spans="1:3" x14ac:dyDescent="0.25">
      <c r="A8834">
        <v>16976</v>
      </c>
      <c r="B8834" t="s">
        <v>16491</v>
      </c>
      <c r="C8834" t="s">
        <v>16492</v>
      </c>
    </row>
    <row r="8835" spans="1:3" x14ac:dyDescent="0.25">
      <c r="A8835">
        <v>16977</v>
      </c>
      <c r="B8835" t="s">
        <v>16493</v>
      </c>
      <c r="C8835" t="s">
        <v>16494</v>
      </c>
    </row>
    <row r="8836" spans="1:3" x14ac:dyDescent="0.25">
      <c r="A8836">
        <v>16978</v>
      </c>
      <c r="B8836" t="s">
        <v>16495</v>
      </c>
      <c r="C8836" t="s">
        <v>1387</v>
      </c>
    </row>
    <row r="8837" spans="1:3" x14ac:dyDescent="0.25">
      <c r="A8837">
        <v>16979</v>
      </c>
      <c r="B8837" t="s">
        <v>16496</v>
      </c>
      <c r="C8837" t="s">
        <v>16497</v>
      </c>
    </row>
    <row r="8838" spans="1:3" x14ac:dyDescent="0.25">
      <c r="A8838">
        <v>16981</v>
      </c>
      <c r="B8838" t="s">
        <v>16498</v>
      </c>
      <c r="C8838" t="s">
        <v>16499</v>
      </c>
    </row>
    <row r="8839" spans="1:3" x14ac:dyDescent="0.25">
      <c r="A8839">
        <v>16982</v>
      </c>
      <c r="B8839" t="s">
        <v>16500</v>
      </c>
      <c r="C8839" t="s">
        <v>16501</v>
      </c>
    </row>
    <row r="8840" spans="1:3" x14ac:dyDescent="0.25">
      <c r="A8840">
        <v>16985</v>
      </c>
      <c r="B8840" t="s">
        <v>16502</v>
      </c>
      <c r="C8840" t="s">
        <v>16503</v>
      </c>
    </row>
    <row r="8841" spans="1:3" x14ac:dyDescent="0.25">
      <c r="A8841">
        <v>16987</v>
      </c>
      <c r="B8841" t="s">
        <v>16504</v>
      </c>
      <c r="C8841" t="s">
        <v>16504</v>
      </c>
    </row>
    <row r="8842" spans="1:3" x14ac:dyDescent="0.25">
      <c r="A8842">
        <v>16988</v>
      </c>
      <c r="B8842" t="s">
        <v>484</v>
      </c>
      <c r="C8842" t="s">
        <v>6672</v>
      </c>
    </row>
    <row r="8843" spans="1:3" x14ac:dyDescent="0.25">
      <c r="A8843">
        <v>16990</v>
      </c>
      <c r="B8843" t="s">
        <v>16505</v>
      </c>
      <c r="C8843" t="s">
        <v>16506</v>
      </c>
    </row>
    <row r="8844" spans="1:3" x14ac:dyDescent="0.25">
      <c r="A8844">
        <v>16992</v>
      </c>
      <c r="B8844" t="s">
        <v>16507</v>
      </c>
      <c r="C8844" t="s">
        <v>16508</v>
      </c>
    </row>
    <row r="8845" spans="1:3" x14ac:dyDescent="0.25">
      <c r="A8845">
        <v>16993</v>
      </c>
      <c r="B8845" t="s">
        <v>16509</v>
      </c>
      <c r="C8845" t="s">
        <v>16510</v>
      </c>
    </row>
    <row r="8846" spans="1:3" x14ac:dyDescent="0.25">
      <c r="A8846">
        <v>16994</v>
      </c>
      <c r="B8846" t="s">
        <v>16511</v>
      </c>
      <c r="C8846" t="s">
        <v>2638</v>
      </c>
    </row>
    <row r="8847" spans="1:3" x14ac:dyDescent="0.25">
      <c r="A8847">
        <v>16995</v>
      </c>
      <c r="B8847" t="s">
        <v>16512</v>
      </c>
      <c r="C8847" t="s">
        <v>16513</v>
      </c>
    </row>
    <row r="8848" spans="1:3" x14ac:dyDescent="0.25">
      <c r="A8848">
        <v>16998</v>
      </c>
      <c r="B8848" t="s">
        <v>16514</v>
      </c>
      <c r="C8848" t="s">
        <v>16515</v>
      </c>
    </row>
    <row r="8849" spans="1:3" x14ac:dyDescent="0.25">
      <c r="A8849">
        <v>16999</v>
      </c>
      <c r="B8849" t="s">
        <v>16516</v>
      </c>
      <c r="C8849" t="s">
        <v>16517</v>
      </c>
    </row>
    <row r="8850" spans="1:3" x14ac:dyDescent="0.25">
      <c r="A8850">
        <v>17002</v>
      </c>
      <c r="B8850" t="s">
        <v>16518</v>
      </c>
      <c r="C8850" t="s">
        <v>7910</v>
      </c>
    </row>
    <row r="8851" spans="1:3" x14ac:dyDescent="0.25">
      <c r="A8851">
        <v>17004</v>
      </c>
      <c r="B8851" t="s">
        <v>16519</v>
      </c>
      <c r="C8851" t="s">
        <v>16520</v>
      </c>
    </row>
    <row r="8852" spans="1:3" x14ac:dyDescent="0.25">
      <c r="A8852">
        <v>17005</v>
      </c>
      <c r="B8852" t="s">
        <v>16521</v>
      </c>
      <c r="C8852" t="s">
        <v>16522</v>
      </c>
    </row>
    <row r="8853" spans="1:3" x14ac:dyDescent="0.25">
      <c r="A8853">
        <v>17008</v>
      </c>
      <c r="B8853" t="s">
        <v>16523</v>
      </c>
      <c r="C8853" t="s">
        <v>16524</v>
      </c>
    </row>
    <row r="8854" spans="1:3" x14ac:dyDescent="0.25">
      <c r="A8854">
        <v>17009</v>
      </c>
      <c r="B8854" t="s">
        <v>16525</v>
      </c>
      <c r="C8854" t="s">
        <v>16526</v>
      </c>
    </row>
    <row r="8855" spans="1:3" x14ac:dyDescent="0.25">
      <c r="A8855">
        <v>17010</v>
      </c>
      <c r="B8855" t="s">
        <v>8225</v>
      </c>
      <c r="C8855" t="s">
        <v>8225</v>
      </c>
    </row>
    <row r="8856" spans="1:3" x14ac:dyDescent="0.25">
      <c r="A8856">
        <v>17011</v>
      </c>
      <c r="B8856" t="s">
        <v>16527</v>
      </c>
      <c r="C8856" t="s">
        <v>16528</v>
      </c>
    </row>
    <row r="8857" spans="1:3" x14ac:dyDescent="0.25">
      <c r="A8857">
        <v>17012</v>
      </c>
      <c r="B8857" t="s">
        <v>16529</v>
      </c>
      <c r="C8857" t="s">
        <v>16530</v>
      </c>
    </row>
    <row r="8858" spans="1:3" x14ac:dyDescent="0.25">
      <c r="A8858">
        <v>17013</v>
      </c>
      <c r="B8858" t="s">
        <v>16531</v>
      </c>
      <c r="C8858" t="s">
        <v>16532</v>
      </c>
    </row>
    <row r="8859" spans="1:3" x14ac:dyDescent="0.25">
      <c r="A8859">
        <v>17014</v>
      </c>
      <c r="B8859" t="s">
        <v>16533</v>
      </c>
      <c r="C8859" t="s">
        <v>16534</v>
      </c>
    </row>
    <row r="8860" spans="1:3" x14ac:dyDescent="0.25">
      <c r="A8860">
        <v>17015</v>
      </c>
      <c r="B8860" t="s">
        <v>16535</v>
      </c>
      <c r="C8860" t="s">
        <v>16536</v>
      </c>
    </row>
    <row r="8861" spans="1:3" x14ac:dyDescent="0.25">
      <c r="A8861">
        <v>17017</v>
      </c>
      <c r="B8861" t="s">
        <v>16537</v>
      </c>
      <c r="C8861" t="s">
        <v>16538</v>
      </c>
    </row>
    <row r="8862" spans="1:3" x14ac:dyDescent="0.25">
      <c r="A8862">
        <v>17018</v>
      </c>
      <c r="B8862" t="s">
        <v>16539</v>
      </c>
      <c r="C8862" t="s">
        <v>16540</v>
      </c>
    </row>
    <row r="8863" spans="1:3" x14ac:dyDescent="0.25">
      <c r="A8863">
        <v>17020</v>
      </c>
      <c r="B8863" t="s">
        <v>16541</v>
      </c>
      <c r="C8863" t="s">
        <v>16542</v>
      </c>
    </row>
    <row r="8864" spans="1:3" x14ac:dyDescent="0.25">
      <c r="A8864">
        <v>17021</v>
      </c>
      <c r="B8864" t="s">
        <v>16543</v>
      </c>
      <c r="C8864" t="s">
        <v>16544</v>
      </c>
    </row>
    <row r="8865" spans="1:3" x14ac:dyDescent="0.25">
      <c r="A8865">
        <v>17023</v>
      </c>
      <c r="B8865" t="s">
        <v>16545</v>
      </c>
      <c r="C8865" t="s">
        <v>14784</v>
      </c>
    </row>
    <row r="8866" spans="1:3" x14ac:dyDescent="0.25">
      <c r="A8866">
        <v>17024</v>
      </c>
      <c r="B8866" t="s">
        <v>16546</v>
      </c>
      <c r="C8866" t="s">
        <v>16547</v>
      </c>
    </row>
    <row r="8867" spans="1:3" x14ac:dyDescent="0.25">
      <c r="A8867">
        <v>17025</v>
      </c>
      <c r="B8867" t="s">
        <v>16548</v>
      </c>
      <c r="C8867" t="s">
        <v>16549</v>
      </c>
    </row>
    <row r="8868" spans="1:3" x14ac:dyDescent="0.25">
      <c r="A8868">
        <v>17026</v>
      </c>
      <c r="B8868" t="s">
        <v>16550</v>
      </c>
      <c r="C8868" t="s">
        <v>6254</v>
      </c>
    </row>
    <row r="8869" spans="1:3" x14ac:dyDescent="0.25">
      <c r="A8869">
        <v>17027</v>
      </c>
      <c r="B8869" t="s">
        <v>16551</v>
      </c>
      <c r="C8869" t="s">
        <v>16552</v>
      </c>
    </row>
    <row r="8870" spans="1:3" x14ac:dyDescent="0.25">
      <c r="A8870">
        <v>17029</v>
      </c>
      <c r="B8870" t="s">
        <v>16553</v>
      </c>
      <c r="C8870" t="s">
        <v>9812</v>
      </c>
    </row>
    <row r="8871" spans="1:3" x14ac:dyDescent="0.25">
      <c r="A8871">
        <v>17030</v>
      </c>
      <c r="B8871" t="s">
        <v>16554</v>
      </c>
      <c r="C8871" t="s">
        <v>16555</v>
      </c>
    </row>
    <row r="8872" spans="1:3" x14ac:dyDescent="0.25">
      <c r="A8872">
        <v>17031</v>
      </c>
      <c r="B8872" t="s">
        <v>16556</v>
      </c>
      <c r="C8872" t="s">
        <v>16557</v>
      </c>
    </row>
    <row r="8873" spans="1:3" x14ac:dyDescent="0.25">
      <c r="A8873">
        <v>17032</v>
      </c>
      <c r="B8873" t="s">
        <v>16558</v>
      </c>
      <c r="C8873" t="s">
        <v>16559</v>
      </c>
    </row>
    <row r="8874" spans="1:3" x14ac:dyDescent="0.25">
      <c r="A8874">
        <v>17034</v>
      </c>
      <c r="B8874" t="s">
        <v>16560</v>
      </c>
      <c r="C8874" t="s">
        <v>16560</v>
      </c>
    </row>
    <row r="8875" spans="1:3" x14ac:dyDescent="0.25">
      <c r="A8875">
        <v>17038</v>
      </c>
      <c r="B8875" t="s">
        <v>16561</v>
      </c>
      <c r="C8875" t="s">
        <v>16562</v>
      </c>
    </row>
    <row r="8876" spans="1:3" x14ac:dyDescent="0.25">
      <c r="A8876">
        <v>17039</v>
      </c>
      <c r="B8876" t="s">
        <v>16563</v>
      </c>
      <c r="C8876" t="s">
        <v>14243</v>
      </c>
    </row>
    <row r="8877" spans="1:3" x14ac:dyDescent="0.25">
      <c r="A8877">
        <v>17040</v>
      </c>
      <c r="B8877" t="s">
        <v>16564</v>
      </c>
      <c r="C8877" t="s">
        <v>16565</v>
      </c>
    </row>
    <row r="8878" spans="1:3" x14ac:dyDescent="0.25">
      <c r="A8878">
        <v>17041</v>
      </c>
      <c r="B8878" t="s">
        <v>16566</v>
      </c>
      <c r="C8878" t="s">
        <v>16567</v>
      </c>
    </row>
    <row r="8879" spans="1:3" x14ac:dyDescent="0.25">
      <c r="A8879">
        <v>17042</v>
      </c>
      <c r="B8879" t="s">
        <v>16568</v>
      </c>
      <c r="C8879" t="s">
        <v>16569</v>
      </c>
    </row>
    <row r="8880" spans="1:3" x14ac:dyDescent="0.25">
      <c r="A8880">
        <v>17043</v>
      </c>
      <c r="B8880" t="s">
        <v>16570</v>
      </c>
      <c r="C8880" t="s">
        <v>16571</v>
      </c>
    </row>
    <row r="8881" spans="1:3" x14ac:dyDescent="0.25">
      <c r="A8881">
        <v>17044</v>
      </c>
      <c r="B8881" t="s">
        <v>16572</v>
      </c>
      <c r="C8881" t="s">
        <v>16573</v>
      </c>
    </row>
    <row r="8882" spans="1:3" x14ac:dyDescent="0.25">
      <c r="A8882">
        <v>17045</v>
      </c>
      <c r="B8882" t="s">
        <v>16574</v>
      </c>
      <c r="C8882" t="s">
        <v>16575</v>
      </c>
    </row>
    <row r="8883" spans="1:3" x14ac:dyDescent="0.25">
      <c r="A8883">
        <v>17047</v>
      </c>
      <c r="B8883" t="s">
        <v>16576</v>
      </c>
      <c r="C8883" t="s">
        <v>16577</v>
      </c>
    </row>
    <row r="8884" spans="1:3" x14ac:dyDescent="0.25">
      <c r="A8884">
        <v>17049</v>
      </c>
      <c r="B8884" t="s">
        <v>16578</v>
      </c>
      <c r="C8884" t="s">
        <v>817</v>
      </c>
    </row>
    <row r="8885" spans="1:3" x14ac:dyDescent="0.25">
      <c r="A8885">
        <v>17050</v>
      </c>
      <c r="B8885" t="s">
        <v>16579</v>
      </c>
      <c r="C8885" t="s">
        <v>9913</v>
      </c>
    </row>
    <row r="8886" spans="1:3" x14ac:dyDescent="0.25">
      <c r="A8886">
        <v>17053</v>
      </c>
      <c r="B8886" t="s">
        <v>16580</v>
      </c>
      <c r="C8886" t="s">
        <v>16581</v>
      </c>
    </row>
    <row r="8887" spans="1:3" x14ac:dyDescent="0.25">
      <c r="A8887">
        <v>17054</v>
      </c>
      <c r="B8887" t="s">
        <v>16582</v>
      </c>
      <c r="C8887" t="s">
        <v>5721</v>
      </c>
    </row>
    <row r="8888" spans="1:3" x14ac:dyDescent="0.25">
      <c r="A8888">
        <v>17055</v>
      </c>
      <c r="B8888" t="s">
        <v>16583</v>
      </c>
      <c r="C8888" t="s">
        <v>16584</v>
      </c>
    </row>
    <row r="8889" spans="1:3" x14ac:dyDescent="0.25">
      <c r="A8889">
        <v>17056</v>
      </c>
      <c r="B8889" t="s">
        <v>16585</v>
      </c>
      <c r="C8889" t="s">
        <v>9851</v>
      </c>
    </row>
    <row r="8890" spans="1:3" x14ac:dyDescent="0.25">
      <c r="A8890">
        <v>17057</v>
      </c>
      <c r="B8890" t="s">
        <v>16586</v>
      </c>
      <c r="C8890" t="s">
        <v>16587</v>
      </c>
    </row>
    <row r="8891" spans="1:3" x14ac:dyDescent="0.25">
      <c r="A8891">
        <v>17059</v>
      </c>
      <c r="B8891" t="s">
        <v>16588</v>
      </c>
      <c r="C8891" t="s">
        <v>16589</v>
      </c>
    </row>
    <row r="8892" spans="1:3" x14ac:dyDescent="0.25">
      <c r="A8892">
        <v>17061</v>
      </c>
      <c r="B8892" t="s">
        <v>16590</v>
      </c>
      <c r="C8892" t="s">
        <v>16591</v>
      </c>
    </row>
    <row r="8893" spans="1:3" x14ac:dyDescent="0.25">
      <c r="A8893">
        <v>17062</v>
      </c>
      <c r="B8893" t="s">
        <v>16592</v>
      </c>
      <c r="C8893" t="s">
        <v>16593</v>
      </c>
    </row>
    <row r="8894" spans="1:3" x14ac:dyDescent="0.25">
      <c r="A8894">
        <v>17063</v>
      </c>
      <c r="B8894" t="s">
        <v>16594</v>
      </c>
      <c r="C8894" t="s">
        <v>16595</v>
      </c>
    </row>
    <row r="8895" spans="1:3" x14ac:dyDescent="0.25">
      <c r="A8895">
        <v>17065</v>
      </c>
      <c r="B8895" t="s">
        <v>16596</v>
      </c>
      <c r="C8895" t="s">
        <v>16597</v>
      </c>
    </row>
    <row r="8896" spans="1:3" x14ac:dyDescent="0.25">
      <c r="A8896">
        <v>17066</v>
      </c>
      <c r="B8896" t="s">
        <v>16598</v>
      </c>
      <c r="C8896" t="s">
        <v>15097</v>
      </c>
    </row>
    <row r="8897" spans="1:3" x14ac:dyDescent="0.25">
      <c r="A8897">
        <v>17070</v>
      </c>
      <c r="B8897" t="s">
        <v>16599</v>
      </c>
      <c r="C8897" t="s">
        <v>16600</v>
      </c>
    </row>
    <row r="8898" spans="1:3" x14ac:dyDescent="0.25">
      <c r="A8898">
        <v>17075</v>
      </c>
      <c r="B8898" t="s">
        <v>16601</v>
      </c>
      <c r="C8898" t="s">
        <v>15316</v>
      </c>
    </row>
    <row r="8899" spans="1:3" x14ac:dyDescent="0.25">
      <c r="A8899">
        <v>17076</v>
      </c>
      <c r="B8899" t="s">
        <v>16602</v>
      </c>
      <c r="C8899" t="s">
        <v>16603</v>
      </c>
    </row>
    <row r="8900" spans="1:3" x14ac:dyDescent="0.25">
      <c r="A8900">
        <v>17077</v>
      </c>
      <c r="B8900" t="s">
        <v>16604</v>
      </c>
      <c r="C8900" t="s">
        <v>16605</v>
      </c>
    </row>
    <row r="8901" spans="1:3" x14ac:dyDescent="0.25">
      <c r="A8901">
        <v>17078</v>
      </c>
      <c r="B8901" t="s">
        <v>16606</v>
      </c>
      <c r="C8901" t="s">
        <v>16607</v>
      </c>
    </row>
    <row r="8902" spans="1:3" x14ac:dyDescent="0.25">
      <c r="A8902">
        <v>17079</v>
      </c>
      <c r="B8902" t="s">
        <v>16608</v>
      </c>
      <c r="C8902" t="s">
        <v>12712</v>
      </c>
    </row>
    <row r="8903" spans="1:3" x14ac:dyDescent="0.25">
      <c r="A8903">
        <v>17080</v>
      </c>
      <c r="B8903" t="s">
        <v>16609</v>
      </c>
      <c r="C8903" t="s">
        <v>12289</v>
      </c>
    </row>
    <row r="8904" spans="1:3" x14ac:dyDescent="0.25">
      <c r="A8904">
        <v>17081</v>
      </c>
      <c r="B8904" t="s">
        <v>16610</v>
      </c>
      <c r="C8904" t="s">
        <v>16611</v>
      </c>
    </row>
    <row r="8905" spans="1:3" x14ac:dyDescent="0.25">
      <c r="A8905">
        <v>17082</v>
      </c>
      <c r="B8905" t="s">
        <v>16612</v>
      </c>
      <c r="C8905" t="s">
        <v>16612</v>
      </c>
    </row>
    <row r="8906" spans="1:3" x14ac:dyDescent="0.25">
      <c r="A8906">
        <v>17083</v>
      </c>
      <c r="B8906" t="s">
        <v>16613</v>
      </c>
      <c r="C8906" t="s">
        <v>4403</v>
      </c>
    </row>
    <row r="8907" spans="1:3" x14ac:dyDescent="0.25">
      <c r="A8907">
        <v>17084</v>
      </c>
      <c r="B8907" t="s">
        <v>16614</v>
      </c>
      <c r="C8907" t="s">
        <v>15160</v>
      </c>
    </row>
    <row r="8908" spans="1:3" x14ac:dyDescent="0.25">
      <c r="A8908">
        <v>17085</v>
      </c>
      <c r="B8908" t="s">
        <v>16615</v>
      </c>
      <c r="C8908" t="s">
        <v>2502</v>
      </c>
    </row>
    <row r="8909" spans="1:3" x14ac:dyDescent="0.25">
      <c r="A8909">
        <v>17086</v>
      </c>
      <c r="B8909" t="s">
        <v>16616</v>
      </c>
      <c r="C8909" t="s">
        <v>8214</v>
      </c>
    </row>
    <row r="8910" spans="1:3" x14ac:dyDescent="0.25">
      <c r="A8910">
        <v>17087</v>
      </c>
      <c r="B8910" t="s">
        <v>16617</v>
      </c>
      <c r="C8910" t="s">
        <v>16618</v>
      </c>
    </row>
    <row r="8911" spans="1:3" x14ac:dyDescent="0.25">
      <c r="A8911">
        <v>17088</v>
      </c>
      <c r="B8911" t="s">
        <v>16619</v>
      </c>
      <c r="C8911" t="s">
        <v>8875</v>
      </c>
    </row>
    <row r="8912" spans="1:3" x14ac:dyDescent="0.25">
      <c r="A8912">
        <v>17089</v>
      </c>
      <c r="B8912" t="s">
        <v>16620</v>
      </c>
      <c r="C8912" t="s">
        <v>1310</v>
      </c>
    </row>
    <row r="8913" spans="1:3" x14ac:dyDescent="0.25">
      <c r="A8913">
        <v>17092</v>
      </c>
      <c r="B8913" t="s">
        <v>16621</v>
      </c>
      <c r="C8913" t="s">
        <v>16621</v>
      </c>
    </row>
    <row r="8914" spans="1:3" x14ac:dyDescent="0.25">
      <c r="A8914">
        <v>17093</v>
      </c>
      <c r="B8914" t="s">
        <v>16622</v>
      </c>
      <c r="C8914" t="s">
        <v>16623</v>
      </c>
    </row>
    <row r="8915" spans="1:3" x14ac:dyDescent="0.25">
      <c r="A8915">
        <v>17095</v>
      </c>
      <c r="B8915" t="s">
        <v>16624</v>
      </c>
      <c r="C8915" t="s">
        <v>16625</v>
      </c>
    </row>
    <row r="8916" spans="1:3" x14ac:dyDescent="0.25">
      <c r="A8916">
        <v>17096</v>
      </c>
      <c r="B8916" t="s">
        <v>16626</v>
      </c>
      <c r="C8916" t="s">
        <v>16627</v>
      </c>
    </row>
    <row r="8917" spans="1:3" x14ac:dyDescent="0.25">
      <c r="A8917">
        <v>17097</v>
      </c>
      <c r="B8917" t="s">
        <v>16628</v>
      </c>
      <c r="C8917" t="s">
        <v>16629</v>
      </c>
    </row>
    <row r="8918" spans="1:3" x14ac:dyDescent="0.25">
      <c r="A8918">
        <v>17098</v>
      </c>
      <c r="B8918" t="s">
        <v>16630</v>
      </c>
      <c r="C8918" t="s">
        <v>16631</v>
      </c>
    </row>
    <row r="8919" spans="1:3" x14ac:dyDescent="0.25">
      <c r="A8919">
        <v>17099</v>
      </c>
      <c r="B8919" t="s">
        <v>16632</v>
      </c>
      <c r="C8919" t="s">
        <v>16633</v>
      </c>
    </row>
    <row r="8920" spans="1:3" x14ac:dyDescent="0.25">
      <c r="A8920">
        <v>17101</v>
      </c>
      <c r="B8920" t="s">
        <v>16634</v>
      </c>
      <c r="C8920" t="s">
        <v>16635</v>
      </c>
    </row>
    <row r="8921" spans="1:3" x14ac:dyDescent="0.25">
      <c r="A8921">
        <v>17103</v>
      </c>
      <c r="B8921" t="s">
        <v>16636</v>
      </c>
      <c r="C8921" t="s">
        <v>16637</v>
      </c>
    </row>
    <row r="8922" spans="1:3" x14ac:dyDescent="0.25">
      <c r="A8922">
        <v>17105</v>
      </c>
      <c r="B8922" t="s">
        <v>16638</v>
      </c>
      <c r="C8922" t="s">
        <v>985</v>
      </c>
    </row>
    <row r="8923" spans="1:3" x14ac:dyDescent="0.25">
      <c r="A8923">
        <v>17106</v>
      </c>
      <c r="B8923" t="s">
        <v>16639</v>
      </c>
      <c r="C8923" t="s">
        <v>16640</v>
      </c>
    </row>
    <row r="8924" spans="1:3" x14ac:dyDescent="0.25">
      <c r="A8924">
        <v>17108</v>
      </c>
      <c r="B8924" t="s">
        <v>16641</v>
      </c>
      <c r="C8924" t="s">
        <v>16642</v>
      </c>
    </row>
    <row r="8925" spans="1:3" x14ac:dyDescent="0.25">
      <c r="A8925">
        <v>17109</v>
      </c>
      <c r="B8925" t="s">
        <v>16643</v>
      </c>
      <c r="C8925" t="s">
        <v>760</v>
      </c>
    </row>
    <row r="8926" spans="1:3" x14ac:dyDescent="0.25">
      <c r="A8926">
        <v>17110</v>
      </c>
      <c r="B8926" t="s">
        <v>16644</v>
      </c>
      <c r="C8926" t="s">
        <v>13610</v>
      </c>
    </row>
    <row r="8927" spans="1:3" x14ac:dyDescent="0.25">
      <c r="A8927">
        <v>17111</v>
      </c>
      <c r="B8927" t="s">
        <v>16645</v>
      </c>
      <c r="C8927" t="s">
        <v>16646</v>
      </c>
    </row>
    <row r="8928" spans="1:3" x14ac:dyDescent="0.25">
      <c r="A8928">
        <v>17112</v>
      </c>
      <c r="B8928" t="s">
        <v>16647</v>
      </c>
      <c r="C8928" t="s">
        <v>16648</v>
      </c>
    </row>
    <row r="8929" spans="1:3" x14ac:dyDescent="0.25">
      <c r="A8929">
        <v>17113</v>
      </c>
      <c r="B8929" t="s">
        <v>16649</v>
      </c>
      <c r="C8929" t="s">
        <v>3300</v>
      </c>
    </row>
    <row r="8930" spans="1:3" x14ac:dyDescent="0.25">
      <c r="A8930">
        <v>17114</v>
      </c>
      <c r="B8930" t="s">
        <v>16650</v>
      </c>
      <c r="C8930" t="s">
        <v>3164</v>
      </c>
    </row>
    <row r="8931" spans="1:3" x14ac:dyDescent="0.25">
      <c r="A8931">
        <v>17115</v>
      </c>
      <c r="B8931" t="s">
        <v>16651</v>
      </c>
      <c r="C8931" t="s">
        <v>16652</v>
      </c>
    </row>
    <row r="8932" spans="1:3" x14ac:dyDescent="0.25">
      <c r="A8932">
        <v>17116</v>
      </c>
      <c r="B8932" t="s">
        <v>16653</v>
      </c>
      <c r="C8932" t="s">
        <v>16654</v>
      </c>
    </row>
    <row r="8933" spans="1:3" x14ac:dyDescent="0.25">
      <c r="A8933">
        <v>17117</v>
      </c>
      <c r="B8933" t="s">
        <v>16655</v>
      </c>
      <c r="C8933" t="s">
        <v>16656</v>
      </c>
    </row>
    <row r="8934" spans="1:3" x14ac:dyDescent="0.25">
      <c r="A8934">
        <v>17118</v>
      </c>
      <c r="B8934" t="s">
        <v>16657</v>
      </c>
      <c r="C8934" t="s">
        <v>11279</v>
      </c>
    </row>
    <row r="8935" spans="1:3" x14ac:dyDescent="0.25">
      <c r="A8935">
        <v>17119</v>
      </c>
      <c r="B8935" t="s">
        <v>16658</v>
      </c>
      <c r="C8935" t="s">
        <v>16659</v>
      </c>
    </row>
    <row r="8936" spans="1:3" x14ac:dyDescent="0.25">
      <c r="A8936">
        <v>17120</v>
      </c>
      <c r="B8936" t="s">
        <v>16660</v>
      </c>
      <c r="C8936" t="s">
        <v>16661</v>
      </c>
    </row>
    <row r="8937" spans="1:3" x14ac:dyDescent="0.25">
      <c r="A8937">
        <v>17122</v>
      </c>
      <c r="B8937" t="s">
        <v>16662</v>
      </c>
      <c r="C8937" t="s">
        <v>16663</v>
      </c>
    </row>
    <row r="8938" spans="1:3" x14ac:dyDescent="0.25">
      <c r="A8938">
        <v>17123</v>
      </c>
      <c r="B8938" t="s">
        <v>16664</v>
      </c>
      <c r="C8938" t="s">
        <v>16665</v>
      </c>
    </row>
    <row r="8939" spans="1:3" x14ac:dyDescent="0.25">
      <c r="A8939">
        <v>17125</v>
      </c>
      <c r="B8939" t="s">
        <v>16666</v>
      </c>
      <c r="C8939" t="s">
        <v>16667</v>
      </c>
    </row>
    <row r="8940" spans="1:3" x14ac:dyDescent="0.25">
      <c r="A8940">
        <v>17126</v>
      </c>
      <c r="B8940" t="s">
        <v>16668</v>
      </c>
      <c r="C8940" t="s">
        <v>16669</v>
      </c>
    </row>
    <row r="8941" spans="1:3" x14ac:dyDescent="0.25">
      <c r="A8941">
        <v>17127</v>
      </c>
      <c r="B8941" t="s">
        <v>16670</v>
      </c>
      <c r="C8941" t="s">
        <v>16671</v>
      </c>
    </row>
    <row r="8942" spans="1:3" x14ac:dyDescent="0.25">
      <c r="A8942">
        <v>17128</v>
      </c>
      <c r="B8942" t="s">
        <v>16672</v>
      </c>
      <c r="C8942" t="s">
        <v>16673</v>
      </c>
    </row>
    <row r="8943" spans="1:3" x14ac:dyDescent="0.25">
      <c r="A8943">
        <v>17131</v>
      </c>
      <c r="B8943" t="s">
        <v>16674</v>
      </c>
      <c r="C8943" t="s">
        <v>1449</v>
      </c>
    </row>
    <row r="8944" spans="1:3" x14ac:dyDescent="0.25">
      <c r="A8944">
        <v>17132</v>
      </c>
      <c r="B8944" t="s">
        <v>16675</v>
      </c>
      <c r="C8944" t="s">
        <v>3541</v>
      </c>
    </row>
    <row r="8945" spans="1:3" x14ac:dyDescent="0.25">
      <c r="A8945">
        <v>17133</v>
      </c>
      <c r="B8945" t="s">
        <v>16676</v>
      </c>
      <c r="C8945" t="s">
        <v>16677</v>
      </c>
    </row>
    <row r="8946" spans="1:3" x14ac:dyDescent="0.25">
      <c r="A8946">
        <v>17134</v>
      </c>
      <c r="B8946" t="s">
        <v>16678</v>
      </c>
      <c r="C8946" t="s">
        <v>16679</v>
      </c>
    </row>
    <row r="8947" spans="1:3" x14ac:dyDescent="0.25">
      <c r="A8947">
        <v>17135</v>
      </c>
      <c r="B8947" t="s">
        <v>16680</v>
      </c>
      <c r="C8947" t="s">
        <v>16681</v>
      </c>
    </row>
    <row r="8948" spans="1:3" x14ac:dyDescent="0.25">
      <c r="A8948">
        <v>17136</v>
      </c>
      <c r="B8948" t="s">
        <v>16682</v>
      </c>
      <c r="C8948" t="s">
        <v>16683</v>
      </c>
    </row>
    <row r="8949" spans="1:3" x14ac:dyDescent="0.25">
      <c r="A8949">
        <v>17137</v>
      </c>
      <c r="B8949" t="s">
        <v>16684</v>
      </c>
      <c r="C8949" t="s">
        <v>16685</v>
      </c>
    </row>
    <row r="8950" spans="1:3" x14ac:dyDescent="0.25">
      <c r="A8950">
        <v>17138</v>
      </c>
      <c r="B8950" t="s">
        <v>16686</v>
      </c>
      <c r="C8950" t="s">
        <v>16687</v>
      </c>
    </row>
    <row r="8951" spans="1:3" x14ac:dyDescent="0.25">
      <c r="A8951">
        <v>17140</v>
      </c>
      <c r="B8951" t="s">
        <v>16688</v>
      </c>
      <c r="C8951" t="s">
        <v>16689</v>
      </c>
    </row>
    <row r="8952" spans="1:3" x14ac:dyDescent="0.25">
      <c r="A8952">
        <v>17141</v>
      </c>
      <c r="B8952" t="s">
        <v>16690</v>
      </c>
      <c r="C8952" t="s">
        <v>16691</v>
      </c>
    </row>
    <row r="8953" spans="1:3" x14ac:dyDescent="0.25">
      <c r="A8953">
        <v>17142</v>
      </c>
      <c r="B8953" t="s">
        <v>16692</v>
      </c>
      <c r="C8953" t="s">
        <v>16693</v>
      </c>
    </row>
    <row r="8954" spans="1:3" x14ac:dyDescent="0.25">
      <c r="A8954">
        <v>17143</v>
      </c>
      <c r="B8954" t="s">
        <v>16694</v>
      </c>
      <c r="C8954" t="s">
        <v>16695</v>
      </c>
    </row>
    <row r="8955" spans="1:3" x14ac:dyDescent="0.25">
      <c r="A8955">
        <v>17144</v>
      </c>
      <c r="B8955" t="s">
        <v>16696</v>
      </c>
      <c r="C8955" t="s">
        <v>16697</v>
      </c>
    </row>
    <row r="8956" spans="1:3" x14ac:dyDescent="0.25">
      <c r="A8956">
        <v>17146</v>
      </c>
      <c r="B8956" t="s">
        <v>2091</v>
      </c>
      <c r="C8956" t="s">
        <v>2092</v>
      </c>
    </row>
    <row r="8957" spans="1:3" x14ac:dyDescent="0.25">
      <c r="A8957">
        <v>17147</v>
      </c>
      <c r="B8957" t="s">
        <v>16698</v>
      </c>
      <c r="C8957" t="s">
        <v>16699</v>
      </c>
    </row>
    <row r="8958" spans="1:3" x14ac:dyDescent="0.25">
      <c r="A8958">
        <v>17149</v>
      </c>
      <c r="B8958" t="s">
        <v>16700</v>
      </c>
      <c r="C8958" t="s">
        <v>16701</v>
      </c>
    </row>
    <row r="8959" spans="1:3" x14ac:dyDescent="0.25">
      <c r="A8959">
        <v>17151</v>
      </c>
      <c r="B8959" t="s">
        <v>16702</v>
      </c>
      <c r="C8959" t="s">
        <v>2460</v>
      </c>
    </row>
    <row r="8960" spans="1:3" x14ac:dyDescent="0.25">
      <c r="A8960">
        <v>17153</v>
      </c>
      <c r="B8960" t="s">
        <v>16703</v>
      </c>
      <c r="C8960" t="s">
        <v>16704</v>
      </c>
    </row>
    <row r="8961" spans="1:3" x14ac:dyDescent="0.25">
      <c r="A8961">
        <v>17154</v>
      </c>
      <c r="B8961" t="s">
        <v>16705</v>
      </c>
      <c r="C8961" t="s">
        <v>16706</v>
      </c>
    </row>
    <row r="8962" spans="1:3" x14ac:dyDescent="0.25">
      <c r="A8962">
        <v>17155</v>
      </c>
      <c r="B8962" t="s">
        <v>84</v>
      </c>
      <c r="C8962" t="s">
        <v>16707</v>
      </c>
    </row>
    <row r="8963" spans="1:3" x14ac:dyDescent="0.25">
      <c r="A8963">
        <v>17156</v>
      </c>
      <c r="B8963" t="s">
        <v>16708</v>
      </c>
      <c r="C8963" t="s">
        <v>15302</v>
      </c>
    </row>
    <row r="8964" spans="1:3" x14ac:dyDescent="0.25">
      <c r="A8964">
        <v>17157</v>
      </c>
      <c r="B8964" t="s">
        <v>16709</v>
      </c>
      <c r="C8964" t="s">
        <v>16710</v>
      </c>
    </row>
    <row r="8965" spans="1:3" x14ac:dyDescent="0.25">
      <c r="A8965">
        <v>17158</v>
      </c>
      <c r="B8965" t="s">
        <v>16711</v>
      </c>
      <c r="C8965" t="s">
        <v>16712</v>
      </c>
    </row>
    <row r="8966" spans="1:3" x14ac:dyDescent="0.25">
      <c r="A8966">
        <v>17159</v>
      </c>
      <c r="B8966" t="s">
        <v>16713</v>
      </c>
      <c r="C8966" t="s">
        <v>16714</v>
      </c>
    </row>
    <row r="8967" spans="1:3" x14ac:dyDescent="0.25">
      <c r="A8967">
        <v>17161</v>
      </c>
      <c r="B8967" t="s">
        <v>16715</v>
      </c>
      <c r="C8967" t="s">
        <v>16716</v>
      </c>
    </row>
    <row r="8968" spans="1:3" x14ac:dyDescent="0.25">
      <c r="A8968">
        <v>17162</v>
      </c>
      <c r="B8968" t="s">
        <v>16717</v>
      </c>
      <c r="C8968" t="s">
        <v>16718</v>
      </c>
    </row>
    <row r="8969" spans="1:3" x14ac:dyDescent="0.25">
      <c r="A8969">
        <v>17163</v>
      </c>
      <c r="B8969" t="s">
        <v>16719</v>
      </c>
      <c r="C8969" t="s">
        <v>16720</v>
      </c>
    </row>
    <row r="8970" spans="1:3" x14ac:dyDescent="0.25">
      <c r="A8970">
        <v>17164</v>
      </c>
      <c r="B8970" t="s">
        <v>16721</v>
      </c>
      <c r="C8970" t="s">
        <v>16722</v>
      </c>
    </row>
    <row r="8971" spans="1:3" x14ac:dyDescent="0.25">
      <c r="A8971">
        <v>17165</v>
      </c>
      <c r="B8971" t="s">
        <v>16723</v>
      </c>
      <c r="C8971" t="s">
        <v>16724</v>
      </c>
    </row>
    <row r="8972" spans="1:3" x14ac:dyDescent="0.25">
      <c r="A8972">
        <v>17167</v>
      </c>
      <c r="B8972" t="s">
        <v>16725</v>
      </c>
      <c r="C8972" t="s">
        <v>16726</v>
      </c>
    </row>
    <row r="8973" spans="1:3" x14ac:dyDescent="0.25">
      <c r="A8973">
        <v>17168</v>
      </c>
      <c r="B8973" t="s">
        <v>16727</v>
      </c>
      <c r="C8973" t="s">
        <v>16728</v>
      </c>
    </row>
    <row r="8974" spans="1:3" x14ac:dyDescent="0.25">
      <c r="A8974">
        <v>17169</v>
      </c>
      <c r="B8974" t="s">
        <v>16729</v>
      </c>
      <c r="C8974" t="s">
        <v>16730</v>
      </c>
    </row>
    <row r="8975" spans="1:3" x14ac:dyDescent="0.25">
      <c r="A8975">
        <v>17170</v>
      </c>
      <c r="B8975" t="s">
        <v>16731</v>
      </c>
      <c r="C8975" t="s">
        <v>16732</v>
      </c>
    </row>
    <row r="8976" spans="1:3" x14ac:dyDescent="0.25">
      <c r="A8976">
        <v>17172</v>
      </c>
      <c r="B8976" t="s">
        <v>16733</v>
      </c>
      <c r="C8976" t="s">
        <v>1559</v>
      </c>
    </row>
    <row r="8977" spans="1:3" x14ac:dyDescent="0.25">
      <c r="A8977">
        <v>17173</v>
      </c>
      <c r="B8977" t="s">
        <v>16734</v>
      </c>
      <c r="C8977" t="s">
        <v>7053</v>
      </c>
    </row>
    <row r="8978" spans="1:3" x14ac:dyDescent="0.25">
      <c r="A8978">
        <v>17174</v>
      </c>
      <c r="B8978" t="s">
        <v>16735</v>
      </c>
      <c r="C8978" t="s">
        <v>16736</v>
      </c>
    </row>
    <row r="8979" spans="1:3" x14ac:dyDescent="0.25">
      <c r="A8979">
        <v>17175</v>
      </c>
      <c r="B8979" t="s">
        <v>16737</v>
      </c>
      <c r="C8979" t="s">
        <v>16738</v>
      </c>
    </row>
    <row r="8980" spans="1:3" x14ac:dyDescent="0.25">
      <c r="A8980">
        <v>17176</v>
      </c>
      <c r="B8980" t="s">
        <v>16739</v>
      </c>
      <c r="C8980" t="s">
        <v>16740</v>
      </c>
    </row>
    <row r="8981" spans="1:3" x14ac:dyDescent="0.25">
      <c r="A8981">
        <v>17177</v>
      </c>
      <c r="B8981" t="s">
        <v>16741</v>
      </c>
      <c r="C8981" t="s">
        <v>4612</v>
      </c>
    </row>
    <row r="8982" spans="1:3" x14ac:dyDescent="0.25">
      <c r="A8982">
        <v>17178</v>
      </c>
      <c r="B8982" t="s">
        <v>16742</v>
      </c>
      <c r="C8982" t="s">
        <v>12323</v>
      </c>
    </row>
    <row r="8983" spans="1:3" x14ac:dyDescent="0.25">
      <c r="A8983">
        <v>17179</v>
      </c>
      <c r="B8983" t="s">
        <v>16743</v>
      </c>
      <c r="C8983" t="s">
        <v>15262</v>
      </c>
    </row>
    <row r="8984" spans="1:3" x14ac:dyDescent="0.25">
      <c r="A8984">
        <v>17180</v>
      </c>
      <c r="B8984" t="s">
        <v>16744</v>
      </c>
      <c r="C8984" t="s">
        <v>2829</v>
      </c>
    </row>
    <row r="8985" spans="1:3" x14ac:dyDescent="0.25">
      <c r="A8985">
        <v>17182</v>
      </c>
      <c r="B8985" t="s">
        <v>16745</v>
      </c>
      <c r="C8985" t="s">
        <v>16746</v>
      </c>
    </row>
    <row r="8986" spans="1:3" x14ac:dyDescent="0.25">
      <c r="A8986">
        <v>17183</v>
      </c>
      <c r="B8986" t="s">
        <v>16747</v>
      </c>
      <c r="C8986" t="s">
        <v>10762</v>
      </c>
    </row>
    <row r="8987" spans="1:3" x14ac:dyDescent="0.25">
      <c r="A8987">
        <v>17186</v>
      </c>
      <c r="B8987" t="s">
        <v>16748</v>
      </c>
      <c r="C8987" t="s">
        <v>16749</v>
      </c>
    </row>
    <row r="8988" spans="1:3" x14ac:dyDescent="0.25">
      <c r="A8988">
        <v>17190</v>
      </c>
      <c r="B8988" t="s">
        <v>16750</v>
      </c>
      <c r="C8988" t="s">
        <v>9524</v>
      </c>
    </row>
    <row r="8989" spans="1:3" x14ac:dyDescent="0.25">
      <c r="A8989">
        <v>17191</v>
      </c>
      <c r="B8989" t="s">
        <v>12547</v>
      </c>
      <c r="C8989" t="s">
        <v>16751</v>
      </c>
    </row>
    <row r="8990" spans="1:3" x14ac:dyDescent="0.25">
      <c r="A8990">
        <v>17198</v>
      </c>
      <c r="B8990" t="s">
        <v>16752</v>
      </c>
      <c r="C8990" t="s">
        <v>16753</v>
      </c>
    </row>
    <row r="8991" spans="1:3" x14ac:dyDescent="0.25">
      <c r="A8991">
        <v>17199</v>
      </c>
      <c r="B8991" t="s">
        <v>16754</v>
      </c>
      <c r="C8991" t="s">
        <v>16755</v>
      </c>
    </row>
    <row r="8992" spans="1:3" x14ac:dyDescent="0.25">
      <c r="A8992">
        <v>17200</v>
      </c>
      <c r="B8992" t="s">
        <v>16756</v>
      </c>
      <c r="C8992" t="s">
        <v>16757</v>
      </c>
    </row>
    <row r="8993" spans="1:3" x14ac:dyDescent="0.25">
      <c r="A8993">
        <v>17201</v>
      </c>
      <c r="B8993" t="s">
        <v>16758</v>
      </c>
      <c r="C8993" t="s">
        <v>16759</v>
      </c>
    </row>
    <row r="8994" spans="1:3" x14ac:dyDescent="0.25">
      <c r="A8994">
        <v>17203</v>
      </c>
      <c r="B8994" t="s">
        <v>16760</v>
      </c>
      <c r="C8994" t="s">
        <v>5242</v>
      </c>
    </row>
    <row r="8995" spans="1:3" x14ac:dyDescent="0.25">
      <c r="A8995">
        <v>17204</v>
      </c>
      <c r="B8995" t="s">
        <v>16761</v>
      </c>
      <c r="C8995" t="s">
        <v>8114</v>
      </c>
    </row>
    <row r="8996" spans="1:3" x14ac:dyDescent="0.25">
      <c r="A8996">
        <v>17205</v>
      </c>
      <c r="B8996" t="s">
        <v>16762</v>
      </c>
      <c r="C8996" t="s">
        <v>16763</v>
      </c>
    </row>
    <row r="8997" spans="1:3" x14ac:dyDescent="0.25">
      <c r="A8997">
        <v>17206</v>
      </c>
      <c r="B8997" t="s">
        <v>16764</v>
      </c>
      <c r="C8997" t="s">
        <v>16765</v>
      </c>
    </row>
    <row r="8998" spans="1:3" x14ac:dyDescent="0.25">
      <c r="A8998">
        <v>17207</v>
      </c>
      <c r="B8998" t="s">
        <v>16766</v>
      </c>
      <c r="C8998" t="s">
        <v>4912</v>
      </c>
    </row>
    <row r="8999" spans="1:3" x14ac:dyDescent="0.25">
      <c r="A8999">
        <v>17208</v>
      </c>
      <c r="B8999" t="s">
        <v>8734</v>
      </c>
      <c r="C8999" t="s">
        <v>16767</v>
      </c>
    </row>
    <row r="9000" spans="1:3" x14ac:dyDescent="0.25">
      <c r="A9000">
        <v>17209</v>
      </c>
      <c r="B9000" t="s">
        <v>16768</v>
      </c>
      <c r="C9000" t="s">
        <v>16769</v>
      </c>
    </row>
    <row r="9001" spans="1:3" x14ac:dyDescent="0.25">
      <c r="A9001">
        <v>17213</v>
      </c>
      <c r="B9001" t="s">
        <v>16770</v>
      </c>
      <c r="C9001" t="s">
        <v>16771</v>
      </c>
    </row>
    <row r="9002" spans="1:3" x14ac:dyDescent="0.25">
      <c r="A9002">
        <v>17214</v>
      </c>
      <c r="B9002" t="s">
        <v>16772</v>
      </c>
      <c r="C9002" t="s">
        <v>13077</v>
      </c>
    </row>
    <row r="9003" spans="1:3" x14ac:dyDescent="0.25">
      <c r="A9003">
        <v>17215</v>
      </c>
      <c r="B9003" t="s">
        <v>16773</v>
      </c>
      <c r="C9003" t="s">
        <v>16774</v>
      </c>
    </row>
    <row r="9004" spans="1:3" x14ac:dyDescent="0.25">
      <c r="A9004">
        <v>17216</v>
      </c>
      <c r="B9004" t="s">
        <v>16775</v>
      </c>
      <c r="C9004" t="s">
        <v>16776</v>
      </c>
    </row>
    <row r="9005" spans="1:3" x14ac:dyDescent="0.25">
      <c r="A9005">
        <v>17217</v>
      </c>
      <c r="B9005" t="s">
        <v>16777</v>
      </c>
      <c r="C9005" t="s">
        <v>12411</v>
      </c>
    </row>
    <row r="9006" spans="1:3" x14ac:dyDescent="0.25">
      <c r="A9006">
        <v>17218</v>
      </c>
      <c r="B9006" t="s">
        <v>16778</v>
      </c>
      <c r="C9006" t="s">
        <v>16779</v>
      </c>
    </row>
    <row r="9007" spans="1:3" x14ac:dyDescent="0.25">
      <c r="A9007">
        <v>17220</v>
      </c>
      <c r="B9007" t="s">
        <v>16780</v>
      </c>
      <c r="C9007" t="s">
        <v>16781</v>
      </c>
    </row>
    <row r="9008" spans="1:3" x14ac:dyDescent="0.25">
      <c r="A9008">
        <v>17221</v>
      </c>
      <c r="B9008" t="s">
        <v>16782</v>
      </c>
      <c r="C9008" t="s">
        <v>14527</v>
      </c>
    </row>
    <row r="9009" spans="1:3" x14ac:dyDescent="0.25">
      <c r="A9009">
        <v>17222</v>
      </c>
      <c r="B9009" t="s">
        <v>16783</v>
      </c>
      <c r="C9009" t="s">
        <v>16784</v>
      </c>
    </row>
    <row r="9010" spans="1:3" x14ac:dyDescent="0.25">
      <c r="A9010">
        <v>17223</v>
      </c>
      <c r="B9010" t="s">
        <v>16785</v>
      </c>
      <c r="C9010" t="s">
        <v>16786</v>
      </c>
    </row>
    <row r="9011" spans="1:3" x14ac:dyDescent="0.25">
      <c r="A9011">
        <v>17224</v>
      </c>
      <c r="B9011" t="s">
        <v>16787</v>
      </c>
      <c r="C9011" t="s">
        <v>16788</v>
      </c>
    </row>
    <row r="9012" spans="1:3" x14ac:dyDescent="0.25">
      <c r="A9012">
        <v>17225</v>
      </c>
      <c r="B9012" t="s">
        <v>16789</v>
      </c>
      <c r="C9012" t="s">
        <v>8361</v>
      </c>
    </row>
    <row r="9013" spans="1:3" x14ac:dyDescent="0.25">
      <c r="A9013">
        <v>17226</v>
      </c>
      <c r="B9013" t="s">
        <v>16790</v>
      </c>
      <c r="C9013" t="s">
        <v>13106</v>
      </c>
    </row>
    <row r="9014" spans="1:3" x14ac:dyDescent="0.25">
      <c r="A9014">
        <v>17227</v>
      </c>
      <c r="B9014" t="s">
        <v>16791</v>
      </c>
      <c r="C9014" t="s">
        <v>10189</v>
      </c>
    </row>
    <row r="9015" spans="1:3" x14ac:dyDescent="0.25">
      <c r="A9015">
        <v>17228</v>
      </c>
      <c r="B9015" t="s">
        <v>16792</v>
      </c>
      <c r="C9015" t="s">
        <v>4851</v>
      </c>
    </row>
    <row r="9016" spans="1:3" x14ac:dyDescent="0.25">
      <c r="A9016">
        <v>17229</v>
      </c>
      <c r="B9016" t="s">
        <v>16793</v>
      </c>
      <c r="C9016" t="s">
        <v>16794</v>
      </c>
    </row>
    <row r="9017" spans="1:3" x14ac:dyDescent="0.25">
      <c r="A9017">
        <v>17230</v>
      </c>
      <c r="B9017" t="s">
        <v>16795</v>
      </c>
      <c r="C9017" t="s">
        <v>12904</v>
      </c>
    </row>
    <row r="9018" spans="1:3" x14ac:dyDescent="0.25">
      <c r="A9018">
        <v>17232</v>
      </c>
      <c r="B9018" t="s">
        <v>16796</v>
      </c>
      <c r="C9018" t="s">
        <v>16797</v>
      </c>
    </row>
    <row r="9019" spans="1:3" x14ac:dyDescent="0.25">
      <c r="A9019">
        <v>17233</v>
      </c>
      <c r="B9019" t="s">
        <v>16798</v>
      </c>
      <c r="C9019" t="s">
        <v>16799</v>
      </c>
    </row>
    <row r="9020" spans="1:3" x14ac:dyDescent="0.25">
      <c r="A9020">
        <v>17234</v>
      </c>
      <c r="B9020" t="s">
        <v>16800</v>
      </c>
      <c r="C9020" t="s">
        <v>16801</v>
      </c>
    </row>
    <row r="9021" spans="1:3" x14ac:dyDescent="0.25">
      <c r="A9021">
        <v>17235</v>
      </c>
      <c r="B9021" t="s">
        <v>16802</v>
      </c>
      <c r="C9021" t="s">
        <v>16803</v>
      </c>
    </row>
    <row r="9022" spans="1:3" x14ac:dyDescent="0.25">
      <c r="A9022">
        <v>17237</v>
      </c>
      <c r="B9022" t="s">
        <v>16804</v>
      </c>
      <c r="C9022" t="s">
        <v>16805</v>
      </c>
    </row>
    <row r="9023" spans="1:3" x14ac:dyDescent="0.25">
      <c r="A9023">
        <v>17241</v>
      </c>
      <c r="B9023" t="s">
        <v>16806</v>
      </c>
      <c r="C9023" t="s">
        <v>16807</v>
      </c>
    </row>
    <row r="9024" spans="1:3" x14ac:dyDescent="0.25">
      <c r="A9024">
        <v>17242</v>
      </c>
      <c r="B9024" t="s">
        <v>16808</v>
      </c>
      <c r="C9024" t="s">
        <v>16808</v>
      </c>
    </row>
    <row r="9025" spans="1:3" x14ac:dyDescent="0.25">
      <c r="A9025">
        <v>17244</v>
      </c>
      <c r="B9025" t="s">
        <v>16809</v>
      </c>
      <c r="C9025" t="s">
        <v>16810</v>
      </c>
    </row>
    <row r="9026" spans="1:3" x14ac:dyDescent="0.25">
      <c r="A9026">
        <v>17245</v>
      </c>
      <c r="B9026" t="s">
        <v>16811</v>
      </c>
      <c r="C9026" t="s">
        <v>16812</v>
      </c>
    </row>
    <row r="9027" spans="1:3" x14ac:dyDescent="0.25">
      <c r="A9027">
        <v>17246</v>
      </c>
      <c r="B9027" t="s">
        <v>16813</v>
      </c>
      <c r="C9027" t="s">
        <v>16814</v>
      </c>
    </row>
    <row r="9028" spans="1:3" x14ac:dyDescent="0.25">
      <c r="A9028">
        <v>17249</v>
      </c>
      <c r="B9028" t="s">
        <v>16815</v>
      </c>
      <c r="C9028" t="s">
        <v>16816</v>
      </c>
    </row>
    <row r="9029" spans="1:3" x14ac:dyDescent="0.25">
      <c r="A9029">
        <v>17250</v>
      </c>
      <c r="B9029" t="s">
        <v>16817</v>
      </c>
      <c r="C9029" t="s">
        <v>16818</v>
      </c>
    </row>
    <row r="9030" spans="1:3" x14ac:dyDescent="0.25">
      <c r="A9030">
        <v>17252</v>
      </c>
      <c r="B9030" t="s">
        <v>16819</v>
      </c>
      <c r="C9030" t="s">
        <v>16820</v>
      </c>
    </row>
    <row r="9031" spans="1:3" x14ac:dyDescent="0.25">
      <c r="A9031">
        <v>17253</v>
      </c>
      <c r="B9031" t="s">
        <v>16821</v>
      </c>
      <c r="C9031" t="s">
        <v>16822</v>
      </c>
    </row>
    <row r="9032" spans="1:3" x14ac:dyDescent="0.25">
      <c r="A9032">
        <v>17254</v>
      </c>
      <c r="B9032" t="s">
        <v>16823</v>
      </c>
      <c r="C9032" t="s">
        <v>16824</v>
      </c>
    </row>
    <row r="9033" spans="1:3" x14ac:dyDescent="0.25">
      <c r="A9033">
        <v>17255</v>
      </c>
      <c r="B9033" t="s">
        <v>16825</v>
      </c>
      <c r="C9033" t="s">
        <v>16825</v>
      </c>
    </row>
    <row r="9034" spans="1:3" x14ac:dyDescent="0.25">
      <c r="A9034">
        <v>17256</v>
      </c>
      <c r="B9034" t="s">
        <v>16826</v>
      </c>
      <c r="C9034" t="s">
        <v>16827</v>
      </c>
    </row>
    <row r="9035" spans="1:3" x14ac:dyDescent="0.25">
      <c r="A9035">
        <v>17257</v>
      </c>
      <c r="B9035" t="s">
        <v>16828</v>
      </c>
      <c r="C9035" t="s">
        <v>16829</v>
      </c>
    </row>
    <row r="9036" spans="1:3" x14ac:dyDescent="0.25">
      <c r="A9036">
        <v>17258</v>
      </c>
      <c r="B9036" t="s">
        <v>16830</v>
      </c>
      <c r="C9036" t="s">
        <v>16831</v>
      </c>
    </row>
    <row r="9037" spans="1:3" x14ac:dyDescent="0.25">
      <c r="A9037">
        <v>17259</v>
      </c>
      <c r="B9037" t="s">
        <v>16832</v>
      </c>
      <c r="C9037" t="s">
        <v>16833</v>
      </c>
    </row>
    <row r="9038" spans="1:3" x14ac:dyDescent="0.25">
      <c r="A9038">
        <v>17261</v>
      </c>
      <c r="B9038" t="s">
        <v>16834</v>
      </c>
      <c r="C9038" t="s">
        <v>16835</v>
      </c>
    </row>
    <row r="9039" spans="1:3" x14ac:dyDescent="0.25">
      <c r="A9039">
        <v>17263</v>
      </c>
      <c r="B9039" t="s">
        <v>16836</v>
      </c>
      <c r="C9039" t="s">
        <v>16837</v>
      </c>
    </row>
    <row r="9040" spans="1:3" x14ac:dyDescent="0.25">
      <c r="A9040">
        <v>17265</v>
      </c>
      <c r="B9040" t="s">
        <v>16838</v>
      </c>
      <c r="C9040" t="s">
        <v>16839</v>
      </c>
    </row>
    <row r="9041" spans="1:3" x14ac:dyDescent="0.25">
      <c r="A9041">
        <v>17266</v>
      </c>
      <c r="B9041" t="s">
        <v>16840</v>
      </c>
      <c r="C9041" t="s">
        <v>16841</v>
      </c>
    </row>
    <row r="9042" spans="1:3" x14ac:dyDescent="0.25">
      <c r="A9042">
        <v>17268</v>
      </c>
      <c r="B9042" t="s">
        <v>16842</v>
      </c>
      <c r="C9042" t="s">
        <v>16843</v>
      </c>
    </row>
    <row r="9043" spans="1:3" x14ac:dyDescent="0.25">
      <c r="A9043">
        <v>17269</v>
      </c>
      <c r="B9043" t="s">
        <v>12087</v>
      </c>
      <c r="C9043" t="s">
        <v>5225</v>
      </c>
    </row>
    <row r="9044" spans="1:3" x14ac:dyDescent="0.25">
      <c r="A9044">
        <v>17270</v>
      </c>
      <c r="B9044" t="s">
        <v>16844</v>
      </c>
      <c r="C9044" t="s">
        <v>16845</v>
      </c>
    </row>
    <row r="9045" spans="1:3" x14ac:dyDescent="0.25">
      <c r="A9045">
        <v>17272</v>
      </c>
      <c r="B9045" t="s">
        <v>16846</v>
      </c>
      <c r="C9045" t="s">
        <v>16847</v>
      </c>
    </row>
    <row r="9046" spans="1:3" x14ac:dyDescent="0.25">
      <c r="A9046">
        <v>17273</v>
      </c>
      <c r="B9046" t="s">
        <v>16848</v>
      </c>
      <c r="C9046" t="s">
        <v>16849</v>
      </c>
    </row>
    <row r="9047" spans="1:3" x14ac:dyDescent="0.25">
      <c r="A9047">
        <v>17276</v>
      </c>
      <c r="B9047" t="s">
        <v>16850</v>
      </c>
      <c r="C9047" t="s">
        <v>16851</v>
      </c>
    </row>
    <row r="9048" spans="1:3" x14ac:dyDescent="0.25">
      <c r="A9048">
        <v>17278</v>
      </c>
      <c r="B9048" t="s">
        <v>16852</v>
      </c>
      <c r="C9048" t="s">
        <v>16853</v>
      </c>
    </row>
    <row r="9049" spans="1:3" x14ac:dyDescent="0.25">
      <c r="A9049">
        <v>17279</v>
      </c>
      <c r="B9049" t="s">
        <v>16854</v>
      </c>
      <c r="C9049" t="s">
        <v>5414</v>
      </c>
    </row>
    <row r="9050" spans="1:3" x14ac:dyDescent="0.25">
      <c r="A9050">
        <v>17284</v>
      </c>
      <c r="B9050" t="s">
        <v>14280</v>
      </c>
      <c r="C9050" t="s">
        <v>16855</v>
      </c>
    </row>
    <row r="9051" spans="1:3" x14ac:dyDescent="0.25">
      <c r="A9051">
        <v>17285</v>
      </c>
      <c r="B9051" t="s">
        <v>16856</v>
      </c>
      <c r="C9051" t="s">
        <v>3067</v>
      </c>
    </row>
    <row r="9052" spans="1:3" x14ac:dyDescent="0.25">
      <c r="A9052">
        <v>17286</v>
      </c>
      <c r="B9052" t="s">
        <v>16857</v>
      </c>
      <c r="C9052" t="s">
        <v>16858</v>
      </c>
    </row>
    <row r="9053" spans="1:3" x14ac:dyDescent="0.25">
      <c r="A9053">
        <v>17290</v>
      </c>
      <c r="B9053" t="s">
        <v>16859</v>
      </c>
      <c r="C9053" t="s">
        <v>11149</v>
      </c>
    </row>
    <row r="9054" spans="1:3" x14ac:dyDescent="0.25">
      <c r="A9054">
        <v>17291</v>
      </c>
      <c r="B9054" t="s">
        <v>16860</v>
      </c>
      <c r="C9054" t="s">
        <v>16861</v>
      </c>
    </row>
    <row r="9055" spans="1:3" x14ac:dyDescent="0.25">
      <c r="A9055">
        <v>17292</v>
      </c>
      <c r="B9055" t="s">
        <v>16862</v>
      </c>
      <c r="C9055" t="s">
        <v>16863</v>
      </c>
    </row>
    <row r="9056" spans="1:3" x14ac:dyDescent="0.25">
      <c r="A9056">
        <v>17293</v>
      </c>
      <c r="B9056" t="s">
        <v>16864</v>
      </c>
      <c r="C9056" t="s">
        <v>16865</v>
      </c>
    </row>
    <row r="9057" spans="1:3" x14ac:dyDescent="0.25">
      <c r="A9057">
        <v>17296</v>
      </c>
      <c r="B9057" t="s">
        <v>16866</v>
      </c>
      <c r="C9057" t="s">
        <v>16867</v>
      </c>
    </row>
    <row r="9058" spans="1:3" x14ac:dyDescent="0.25">
      <c r="A9058">
        <v>17299</v>
      </c>
      <c r="B9058" t="s">
        <v>16868</v>
      </c>
      <c r="C9058" t="s">
        <v>16869</v>
      </c>
    </row>
    <row r="9059" spans="1:3" x14ac:dyDescent="0.25">
      <c r="A9059">
        <v>17300</v>
      </c>
      <c r="B9059" t="s">
        <v>11078</v>
      </c>
      <c r="C9059" t="s">
        <v>16870</v>
      </c>
    </row>
    <row r="9060" spans="1:3" x14ac:dyDescent="0.25">
      <c r="A9060">
        <v>17302</v>
      </c>
      <c r="B9060" t="s">
        <v>16871</v>
      </c>
      <c r="C9060" t="s">
        <v>16872</v>
      </c>
    </row>
    <row r="9061" spans="1:3" x14ac:dyDescent="0.25">
      <c r="A9061">
        <v>17303</v>
      </c>
      <c r="B9061" t="s">
        <v>16873</v>
      </c>
      <c r="C9061" t="s">
        <v>16874</v>
      </c>
    </row>
    <row r="9062" spans="1:3" x14ac:dyDescent="0.25">
      <c r="A9062">
        <v>17304</v>
      </c>
      <c r="B9062" t="s">
        <v>16875</v>
      </c>
      <c r="C9062" t="s">
        <v>16876</v>
      </c>
    </row>
    <row r="9063" spans="1:3" x14ac:dyDescent="0.25">
      <c r="A9063">
        <v>17306</v>
      </c>
      <c r="B9063" t="s">
        <v>16877</v>
      </c>
      <c r="C9063" t="s">
        <v>16878</v>
      </c>
    </row>
    <row r="9064" spans="1:3" x14ac:dyDescent="0.25">
      <c r="A9064">
        <v>17307</v>
      </c>
      <c r="B9064" t="s">
        <v>16879</v>
      </c>
      <c r="C9064" t="s">
        <v>16880</v>
      </c>
    </row>
    <row r="9065" spans="1:3" x14ac:dyDescent="0.25">
      <c r="A9065">
        <v>17309</v>
      </c>
      <c r="B9065" t="s">
        <v>16881</v>
      </c>
      <c r="C9065" t="s">
        <v>16882</v>
      </c>
    </row>
    <row r="9066" spans="1:3" x14ac:dyDescent="0.25">
      <c r="A9066">
        <v>17315</v>
      </c>
      <c r="B9066" t="s">
        <v>16883</v>
      </c>
      <c r="C9066" t="s">
        <v>16884</v>
      </c>
    </row>
    <row r="9067" spans="1:3" x14ac:dyDescent="0.25">
      <c r="A9067">
        <v>17317</v>
      </c>
      <c r="B9067" t="s">
        <v>16885</v>
      </c>
      <c r="C9067" t="s">
        <v>16886</v>
      </c>
    </row>
    <row r="9068" spans="1:3" x14ac:dyDescent="0.25">
      <c r="A9068">
        <v>17318</v>
      </c>
      <c r="B9068" t="s">
        <v>16887</v>
      </c>
      <c r="C9068" t="s">
        <v>16888</v>
      </c>
    </row>
    <row r="9069" spans="1:3" x14ac:dyDescent="0.25">
      <c r="A9069">
        <v>17319</v>
      </c>
      <c r="B9069" t="s">
        <v>16889</v>
      </c>
      <c r="C9069" t="s">
        <v>16890</v>
      </c>
    </row>
    <row r="9070" spans="1:3" x14ac:dyDescent="0.25">
      <c r="A9070">
        <v>17321</v>
      </c>
      <c r="B9070" t="s">
        <v>16891</v>
      </c>
      <c r="C9070" t="s">
        <v>16892</v>
      </c>
    </row>
    <row r="9071" spans="1:3" x14ac:dyDescent="0.25">
      <c r="A9071">
        <v>17322</v>
      </c>
      <c r="B9071" t="s">
        <v>16893</v>
      </c>
      <c r="C9071" t="s">
        <v>7903</v>
      </c>
    </row>
    <row r="9072" spans="1:3" x14ac:dyDescent="0.25">
      <c r="A9072">
        <v>17323</v>
      </c>
      <c r="B9072" t="s">
        <v>16894</v>
      </c>
      <c r="C9072" t="s">
        <v>16895</v>
      </c>
    </row>
    <row r="9073" spans="1:3" x14ac:dyDescent="0.25">
      <c r="A9073">
        <v>17324</v>
      </c>
      <c r="B9073" t="s">
        <v>16896</v>
      </c>
      <c r="C9073" t="s">
        <v>16168</v>
      </c>
    </row>
    <row r="9074" spans="1:3" x14ac:dyDescent="0.25">
      <c r="A9074">
        <v>17325</v>
      </c>
      <c r="B9074" t="s">
        <v>16897</v>
      </c>
      <c r="C9074" t="s">
        <v>16898</v>
      </c>
    </row>
    <row r="9075" spans="1:3" x14ac:dyDescent="0.25">
      <c r="A9075">
        <v>17326</v>
      </c>
      <c r="B9075" t="s">
        <v>16899</v>
      </c>
      <c r="C9075" t="s">
        <v>16900</v>
      </c>
    </row>
    <row r="9076" spans="1:3" x14ac:dyDescent="0.25">
      <c r="A9076">
        <v>17327</v>
      </c>
      <c r="B9076" t="s">
        <v>16901</v>
      </c>
      <c r="C9076" t="s">
        <v>16902</v>
      </c>
    </row>
    <row r="9077" spans="1:3" x14ac:dyDescent="0.25">
      <c r="A9077">
        <v>17329</v>
      </c>
      <c r="B9077" t="s">
        <v>16903</v>
      </c>
      <c r="C9077" t="s">
        <v>16904</v>
      </c>
    </row>
    <row r="9078" spans="1:3" x14ac:dyDescent="0.25">
      <c r="A9078">
        <v>17330</v>
      </c>
      <c r="B9078" t="s">
        <v>574</v>
      </c>
      <c r="C9078" t="s">
        <v>16905</v>
      </c>
    </row>
    <row r="9079" spans="1:3" x14ac:dyDescent="0.25">
      <c r="A9079">
        <v>17332</v>
      </c>
      <c r="B9079" t="s">
        <v>16906</v>
      </c>
      <c r="C9079" t="s">
        <v>16907</v>
      </c>
    </row>
    <row r="9080" spans="1:3" x14ac:dyDescent="0.25">
      <c r="A9080">
        <v>17334</v>
      </c>
      <c r="B9080" t="s">
        <v>16908</v>
      </c>
      <c r="C9080" t="s">
        <v>16909</v>
      </c>
    </row>
    <row r="9081" spans="1:3" x14ac:dyDescent="0.25">
      <c r="A9081">
        <v>17335</v>
      </c>
      <c r="B9081" t="s">
        <v>16910</v>
      </c>
      <c r="C9081" t="s">
        <v>3241</v>
      </c>
    </row>
    <row r="9082" spans="1:3" x14ac:dyDescent="0.25">
      <c r="A9082">
        <v>17336</v>
      </c>
      <c r="B9082" t="s">
        <v>16911</v>
      </c>
      <c r="C9082" t="s">
        <v>16392</v>
      </c>
    </row>
    <row r="9083" spans="1:3" x14ac:dyDescent="0.25">
      <c r="A9083">
        <v>17338</v>
      </c>
      <c r="B9083" t="s">
        <v>16912</v>
      </c>
      <c r="C9083" t="s">
        <v>16913</v>
      </c>
    </row>
    <row r="9084" spans="1:3" x14ac:dyDescent="0.25">
      <c r="A9084">
        <v>17339</v>
      </c>
      <c r="B9084" t="s">
        <v>16914</v>
      </c>
      <c r="C9084" t="s">
        <v>16915</v>
      </c>
    </row>
    <row r="9085" spans="1:3" x14ac:dyDescent="0.25">
      <c r="A9085">
        <v>17340</v>
      </c>
      <c r="B9085" t="s">
        <v>16916</v>
      </c>
      <c r="C9085" t="s">
        <v>4014</v>
      </c>
    </row>
    <row r="9086" spans="1:3" x14ac:dyDescent="0.25">
      <c r="A9086">
        <v>17341</v>
      </c>
      <c r="B9086" t="s">
        <v>16917</v>
      </c>
      <c r="C9086" t="s">
        <v>16918</v>
      </c>
    </row>
    <row r="9087" spans="1:3" x14ac:dyDescent="0.25">
      <c r="A9087">
        <v>17344</v>
      </c>
      <c r="B9087" t="s">
        <v>4661</v>
      </c>
      <c r="C9087" t="s">
        <v>4661</v>
      </c>
    </row>
    <row r="9088" spans="1:3" x14ac:dyDescent="0.25">
      <c r="A9088">
        <v>17345</v>
      </c>
      <c r="B9088" t="s">
        <v>16919</v>
      </c>
      <c r="C9088" t="s">
        <v>16920</v>
      </c>
    </row>
    <row r="9089" spans="1:3" x14ac:dyDescent="0.25">
      <c r="A9089">
        <v>17346</v>
      </c>
      <c r="B9089" t="s">
        <v>16921</v>
      </c>
      <c r="C9089" t="s">
        <v>2889</v>
      </c>
    </row>
    <row r="9090" spans="1:3" x14ac:dyDescent="0.25">
      <c r="A9090">
        <v>17351</v>
      </c>
      <c r="B9090" t="s">
        <v>16922</v>
      </c>
      <c r="C9090" t="s">
        <v>16923</v>
      </c>
    </row>
    <row r="9091" spans="1:3" x14ac:dyDescent="0.25">
      <c r="A9091">
        <v>17352</v>
      </c>
      <c r="B9091" t="s">
        <v>16924</v>
      </c>
      <c r="C9091" t="s">
        <v>16925</v>
      </c>
    </row>
    <row r="9092" spans="1:3" x14ac:dyDescent="0.25">
      <c r="A9092">
        <v>17353</v>
      </c>
      <c r="B9092" t="s">
        <v>16926</v>
      </c>
      <c r="C9092" t="s">
        <v>16927</v>
      </c>
    </row>
    <row r="9093" spans="1:3" x14ac:dyDescent="0.25">
      <c r="A9093">
        <v>17354</v>
      </c>
      <c r="B9093" t="s">
        <v>16928</v>
      </c>
      <c r="C9093" t="s">
        <v>16929</v>
      </c>
    </row>
    <row r="9094" spans="1:3" x14ac:dyDescent="0.25">
      <c r="A9094">
        <v>17355</v>
      </c>
      <c r="B9094" t="s">
        <v>16930</v>
      </c>
      <c r="C9094" t="s">
        <v>16931</v>
      </c>
    </row>
    <row r="9095" spans="1:3" x14ac:dyDescent="0.25">
      <c r="A9095">
        <v>17356</v>
      </c>
      <c r="B9095" t="s">
        <v>16932</v>
      </c>
      <c r="C9095" t="s">
        <v>11365</v>
      </c>
    </row>
    <row r="9096" spans="1:3" x14ac:dyDescent="0.25">
      <c r="A9096">
        <v>17359</v>
      </c>
      <c r="B9096" t="s">
        <v>16933</v>
      </c>
      <c r="C9096" t="s">
        <v>16934</v>
      </c>
    </row>
    <row r="9097" spans="1:3" x14ac:dyDescent="0.25">
      <c r="A9097">
        <v>17360</v>
      </c>
      <c r="B9097" t="s">
        <v>16935</v>
      </c>
      <c r="C9097" t="s">
        <v>4687</v>
      </c>
    </row>
    <row r="9098" spans="1:3" x14ac:dyDescent="0.25">
      <c r="A9098">
        <v>17361</v>
      </c>
      <c r="B9098" t="s">
        <v>16936</v>
      </c>
      <c r="C9098" t="s">
        <v>16937</v>
      </c>
    </row>
    <row r="9099" spans="1:3" x14ac:dyDescent="0.25">
      <c r="A9099">
        <v>17362</v>
      </c>
      <c r="B9099" t="s">
        <v>16938</v>
      </c>
      <c r="C9099" t="s">
        <v>16939</v>
      </c>
    </row>
    <row r="9100" spans="1:3" x14ac:dyDescent="0.25">
      <c r="A9100">
        <v>17363</v>
      </c>
      <c r="B9100" t="s">
        <v>16940</v>
      </c>
      <c r="C9100" t="s">
        <v>16941</v>
      </c>
    </row>
    <row r="9101" spans="1:3" x14ac:dyDescent="0.25">
      <c r="A9101">
        <v>17364</v>
      </c>
      <c r="B9101" t="s">
        <v>16942</v>
      </c>
      <c r="C9101" t="s">
        <v>16943</v>
      </c>
    </row>
    <row r="9102" spans="1:3" x14ac:dyDescent="0.25">
      <c r="A9102">
        <v>17367</v>
      </c>
      <c r="B9102" t="s">
        <v>16944</v>
      </c>
      <c r="C9102" t="s">
        <v>14747</v>
      </c>
    </row>
    <row r="9103" spans="1:3" x14ac:dyDescent="0.25">
      <c r="A9103">
        <v>17368</v>
      </c>
      <c r="B9103" t="s">
        <v>16945</v>
      </c>
      <c r="C9103" t="s">
        <v>16945</v>
      </c>
    </row>
    <row r="9104" spans="1:3" x14ac:dyDescent="0.25">
      <c r="A9104">
        <v>17371</v>
      </c>
      <c r="B9104" t="s">
        <v>16946</v>
      </c>
      <c r="C9104" t="s">
        <v>16947</v>
      </c>
    </row>
    <row r="9105" spans="1:3" x14ac:dyDescent="0.25">
      <c r="A9105">
        <v>17372</v>
      </c>
      <c r="B9105" t="s">
        <v>16948</v>
      </c>
      <c r="C9105" t="s">
        <v>16949</v>
      </c>
    </row>
    <row r="9106" spans="1:3" x14ac:dyDescent="0.25">
      <c r="A9106">
        <v>17373</v>
      </c>
      <c r="B9106" t="s">
        <v>16950</v>
      </c>
      <c r="C9106" t="s">
        <v>16951</v>
      </c>
    </row>
    <row r="9107" spans="1:3" x14ac:dyDescent="0.25">
      <c r="A9107">
        <v>17374</v>
      </c>
      <c r="B9107" t="s">
        <v>16952</v>
      </c>
      <c r="C9107" t="s">
        <v>16953</v>
      </c>
    </row>
    <row r="9108" spans="1:3" x14ac:dyDescent="0.25">
      <c r="A9108">
        <v>17378</v>
      </c>
      <c r="B9108" t="s">
        <v>16954</v>
      </c>
      <c r="C9108" t="s">
        <v>16955</v>
      </c>
    </row>
    <row r="9109" spans="1:3" x14ac:dyDescent="0.25">
      <c r="A9109">
        <v>17379</v>
      </c>
      <c r="B9109" t="s">
        <v>16956</v>
      </c>
      <c r="C9109" t="s">
        <v>16957</v>
      </c>
    </row>
    <row r="9110" spans="1:3" x14ac:dyDescent="0.25">
      <c r="A9110">
        <v>17380</v>
      </c>
      <c r="B9110" t="s">
        <v>815</v>
      </c>
      <c r="C9110" t="s">
        <v>815</v>
      </c>
    </row>
    <row r="9111" spans="1:3" x14ac:dyDescent="0.25">
      <c r="A9111">
        <v>17383</v>
      </c>
      <c r="B9111" t="s">
        <v>16958</v>
      </c>
      <c r="C9111" t="s">
        <v>12366</v>
      </c>
    </row>
    <row r="9112" spans="1:3" x14ac:dyDescent="0.25">
      <c r="A9112">
        <v>17384</v>
      </c>
      <c r="B9112" t="s">
        <v>16959</v>
      </c>
      <c r="C9112" t="s">
        <v>16960</v>
      </c>
    </row>
    <row r="9113" spans="1:3" x14ac:dyDescent="0.25">
      <c r="A9113">
        <v>17388</v>
      </c>
      <c r="B9113" t="s">
        <v>16961</v>
      </c>
      <c r="C9113" t="s">
        <v>2369</v>
      </c>
    </row>
    <row r="9114" spans="1:3" x14ac:dyDescent="0.25">
      <c r="A9114">
        <v>17389</v>
      </c>
      <c r="B9114" t="s">
        <v>16962</v>
      </c>
      <c r="C9114" t="s">
        <v>16963</v>
      </c>
    </row>
    <row r="9115" spans="1:3" x14ac:dyDescent="0.25">
      <c r="A9115">
        <v>17390</v>
      </c>
      <c r="B9115" t="s">
        <v>16964</v>
      </c>
      <c r="C9115" t="s">
        <v>16965</v>
      </c>
    </row>
    <row r="9116" spans="1:3" x14ac:dyDescent="0.25">
      <c r="A9116">
        <v>17391</v>
      </c>
      <c r="B9116" t="s">
        <v>16966</v>
      </c>
      <c r="C9116" t="s">
        <v>16967</v>
      </c>
    </row>
    <row r="9117" spans="1:3" x14ac:dyDescent="0.25">
      <c r="A9117">
        <v>17392</v>
      </c>
      <c r="B9117" t="s">
        <v>16968</v>
      </c>
      <c r="C9117" t="s">
        <v>16969</v>
      </c>
    </row>
    <row r="9118" spans="1:3" x14ac:dyDescent="0.25">
      <c r="A9118">
        <v>17393</v>
      </c>
      <c r="B9118" t="s">
        <v>16970</v>
      </c>
      <c r="C9118" t="s">
        <v>16971</v>
      </c>
    </row>
    <row r="9119" spans="1:3" x14ac:dyDescent="0.25">
      <c r="A9119">
        <v>17394</v>
      </c>
      <c r="B9119" t="s">
        <v>16972</v>
      </c>
      <c r="C9119" t="s">
        <v>7069</v>
      </c>
    </row>
    <row r="9120" spans="1:3" x14ac:dyDescent="0.25">
      <c r="A9120">
        <v>17395</v>
      </c>
      <c r="B9120" t="s">
        <v>10235</v>
      </c>
      <c r="C9120" t="s">
        <v>10235</v>
      </c>
    </row>
    <row r="9121" spans="1:3" x14ac:dyDescent="0.25">
      <c r="A9121">
        <v>17396</v>
      </c>
      <c r="B9121" t="s">
        <v>16973</v>
      </c>
      <c r="C9121" t="s">
        <v>16974</v>
      </c>
    </row>
    <row r="9122" spans="1:3" x14ac:dyDescent="0.25">
      <c r="A9122">
        <v>17397</v>
      </c>
      <c r="B9122" t="s">
        <v>16975</v>
      </c>
      <c r="C9122" t="s">
        <v>11672</v>
      </c>
    </row>
    <row r="9123" spans="1:3" x14ac:dyDescent="0.25">
      <c r="A9123">
        <v>17398</v>
      </c>
      <c r="B9123" t="s">
        <v>16976</v>
      </c>
      <c r="C9123" t="s">
        <v>8951</v>
      </c>
    </row>
    <row r="9124" spans="1:3" x14ac:dyDescent="0.25">
      <c r="A9124">
        <v>17399</v>
      </c>
      <c r="B9124" t="s">
        <v>16977</v>
      </c>
      <c r="C9124" t="s">
        <v>1889</v>
      </c>
    </row>
    <row r="9125" spans="1:3" x14ac:dyDescent="0.25">
      <c r="A9125">
        <v>17400</v>
      </c>
      <c r="B9125" t="s">
        <v>16978</v>
      </c>
      <c r="C9125" t="s">
        <v>16979</v>
      </c>
    </row>
    <row r="9126" spans="1:3" x14ac:dyDescent="0.25">
      <c r="A9126">
        <v>17401</v>
      </c>
      <c r="B9126" t="s">
        <v>16980</v>
      </c>
      <c r="C9126" t="s">
        <v>16981</v>
      </c>
    </row>
    <row r="9127" spans="1:3" x14ac:dyDescent="0.25">
      <c r="A9127">
        <v>17402</v>
      </c>
      <c r="B9127" t="s">
        <v>16982</v>
      </c>
      <c r="C9127" t="s">
        <v>12595</v>
      </c>
    </row>
    <row r="9128" spans="1:3" x14ac:dyDescent="0.25">
      <c r="A9128">
        <v>17403</v>
      </c>
      <c r="B9128" t="s">
        <v>16983</v>
      </c>
      <c r="C9128" t="s">
        <v>16984</v>
      </c>
    </row>
    <row r="9129" spans="1:3" x14ac:dyDescent="0.25">
      <c r="A9129">
        <v>17405</v>
      </c>
      <c r="B9129" t="s">
        <v>16985</v>
      </c>
      <c r="C9129" t="s">
        <v>16720</v>
      </c>
    </row>
    <row r="9130" spans="1:3" x14ac:dyDescent="0.25">
      <c r="A9130">
        <v>17406</v>
      </c>
      <c r="B9130" t="s">
        <v>16986</v>
      </c>
      <c r="C9130" t="s">
        <v>13742</v>
      </c>
    </row>
    <row r="9131" spans="1:3" x14ac:dyDescent="0.25">
      <c r="A9131">
        <v>17407</v>
      </c>
      <c r="B9131" t="s">
        <v>16987</v>
      </c>
      <c r="C9131" t="s">
        <v>4822</v>
      </c>
    </row>
    <row r="9132" spans="1:3" x14ac:dyDescent="0.25">
      <c r="A9132">
        <v>17410</v>
      </c>
      <c r="B9132" t="s">
        <v>16988</v>
      </c>
      <c r="C9132" t="s">
        <v>9453</v>
      </c>
    </row>
    <row r="9133" spans="1:3" x14ac:dyDescent="0.25">
      <c r="A9133">
        <v>17411</v>
      </c>
      <c r="B9133" t="s">
        <v>16989</v>
      </c>
      <c r="C9133" t="s">
        <v>16990</v>
      </c>
    </row>
    <row r="9134" spans="1:3" x14ac:dyDescent="0.25">
      <c r="A9134">
        <v>17412</v>
      </c>
      <c r="B9134" t="s">
        <v>16991</v>
      </c>
      <c r="C9134" t="s">
        <v>16992</v>
      </c>
    </row>
    <row r="9135" spans="1:3" x14ac:dyDescent="0.25">
      <c r="A9135">
        <v>17413</v>
      </c>
      <c r="B9135" t="s">
        <v>16993</v>
      </c>
      <c r="C9135" t="s">
        <v>16994</v>
      </c>
    </row>
    <row r="9136" spans="1:3" x14ac:dyDescent="0.25">
      <c r="A9136">
        <v>17414</v>
      </c>
      <c r="B9136" t="s">
        <v>16995</v>
      </c>
      <c r="C9136" t="s">
        <v>16996</v>
      </c>
    </row>
    <row r="9137" spans="1:3" x14ac:dyDescent="0.25">
      <c r="A9137">
        <v>17415</v>
      </c>
      <c r="B9137" t="s">
        <v>16997</v>
      </c>
      <c r="C9137" t="s">
        <v>1699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K t o A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Q M z U D u s l G H y Z m 4 5 u Z h 5 A 3 A s q B Z J E E b Z x L c 0 p K i 1 L t U v N 0 Q 4 N t 9 G F c G 3 2 o F + w A A A A A / / 8 D A F B L A w Q U A A I A C A A A A C E A A E A S w z 8 B A A D S A Q A A E w A A A E Z v c m 1 1 b G F z L 1 N l Y 3 R p b 2 4 x L m 1 s k F 9 L w z A U x d 8 L / Q 6 h v m w Q y / 7 o H h x 9 6 p w I K o x t v h g J s b 3 r A m k y c m + H Z e y 7 m 1 K H C u Y l u b 9 z u f f k I B S k n W X r / h 7 P 4 y i O c K 8 8 l K y o C 6 l L Z B k z Q H H E w l m 7 x h c Q S I 7 H d O G K p g Z L g 6 U 2 k O b O U i h w k O R 3 Y o v g U R w U e S 2 e W 7 b w + g j i 0 o / y w b n K g O x x H p a B l 0 t n S v B i 1 S h L c u N V q W 0 l X 8 O Y Y E t O 0 p F 4 A u V t g C L 3 7 Y G c K G G n j V G 1 k s q W s j O L p q l Q l I r U d Z A A x f c P 0 g K P y Z C / L c D o W h P 4 L O E J Z 7 k z T W 0 x m 3 J 2 b w v X L c x m t 6 P R m L N V 4 w j W 1 B r I f p 7 p i 7 P w P u R 9 F F d J v l e 2 C j l t 2 g M k I Z O N + g h N w b r F n f N 1 P 7 4 T c d D n x k + n p K f j s P 7 R 0 u w m 7 f Q z Z x d h E g Q K i B F 8 0 i 8 + / c P P w z j S 9 l 8 f 8 y 8 A A A D / / w M A U E s B A i 0 A F A A G A A g A A A A h A C r d q k D S A A A A N w E A A B M A A A A A A A A A A A A A A A A A A A A A A F t D b 2 5 0 Z W 5 0 X 1 R 5 c G V z X S 5 4 b W x Q S w E C L Q A U A A I A C A A A A C E A d K t o A a s A A A D 2 A A A A E g A A A A A A A A A A A A A A A A A L A w A A Q 2 9 u Z m l n L 1 B h Y 2 t h Z 2 U u e G 1 s U E s B A i 0 A F A A C A A g A A A A h A A B A E s M / A Q A A 0 g E A A B M A A A A A A A A A A A A A A A A A 5 g M A A E Z v c m 1 1 b G F z L 1 N l Y 3 R p b 2 4 x L m 1 Q S w U G A A A A A A M A A w D C A A A A V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I A A A A A A A A W g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W N f a W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5 M z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i 0 w N V Q w N D o 0 O D o x N y 4 x O T E 5 N j A 3 W i I v P j x F b n R y e S B U e X B l P S J G a W x s Q 2 9 s d W 1 u V H l w Z X M i I F Z h b H V l P S J z Q X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1 j X 2 l k c y 9 D a G F u Z 2 V k I F R 5 c G U u e 0 N v b H V t b j E s M H 0 m c X V v d D s s J n F 1 b 3 Q 7 U 2 V j d G l v b j E v Y 2 1 j X 2 l k c y 9 D a G F u Z 2 V k I F R 5 c G U u e 0 N v b H V t b j I s M X 0 m c X V v d D s s J n F 1 b 3 Q 7 U 2 V j d G l v b j E v Y 2 1 j X 2 l k c y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1 j X 2 l k c y 9 D a G F u Z 2 V k I F R 5 c G U u e 0 N v b H V t b j E s M H 0 m c X V v d D s s J n F 1 b 3 Q 7 U 2 V j d G l v b j E v Y 2 1 j X 2 l k c y 9 D a G F u Z 2 V k I F R 5 c G U u e 0 N v b H V t b j I s M X 0 m c X V v d D s s J n F 1 b 3 Q 7 U 2 V j d G l v b j E v Y 2 1 j X 2 l k c y 9 D a G F u Z 2 V k I F R 5 c G U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t Y 1 9 p Z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W N f a W R z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H j g Q R 5 U 2 C 0 u O W i 6 4 M J p 7 s Q A A A A A C A A A A A A A Q Z g A A A A E A A C A A A A C F C w N 9 / p i 2 E Z M t B p y K h X i w Y X v v 7 g d 4 A v x 3 r 1 L o C I r i k g A A A A A O g A A A A A I A A C A A A A C D 2 F C A S C a e R d x l d G 3 r r 4 D S C v 2 j q 3 V d s S 8 I c F 0 + 6 s M 5 5 1 A A A A C 4 b 8 Q 0 E h 2 a t j Y E / 3 M x v + N v K v R Z X l + a E G s 0 t 3 B u t h U M S f W 1 3 q p Q k G X + M b j d H g h 7 5 + v S e t / j u 0 Z / m 5 C g v L 7 9 Z V W 6 s Z 2 o R P M 6 C / t z M f 5 C v n I f 7 0 A A A A B E W t M P e Z s k + C c y F Q 9 Z 9 + / R Z m s P D p S k Y S T F J / F h K H T P H N n l 2 S 1 7 a b V U A 6 c E z y T s S B / 1 x P f G Y i G F S u 3 j D a q D D f f d < / D a t a M a s h u p > 
</file>

<file path=customXml/itemProps1.xml><?xml version="1.0" encoding="utf-8"?>
<ds:datastoreItem xmlns:ds="http://schemas.openxmlformats.org/officeDocument/2006/customXml" ds:itemID="{F2B2B961-9005-460D-AD3D-538737B308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ersions</vt:lpstr>
      <vt:lpstr>Watchlist</vt:lpstr>
      <vt:lpstr>Dictionary</vt:lpstr>
      <vt:lpstr>cmc_i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Wei</dc:creator>
  <cp:lastModifiedBy>Patrick Wei</cp:lastModifiedBy>
  <dcterms:created xsi:type="dcterms:W3CDTF">2021-09-03T22:56:56Z</dcterms:created>
  <dcterms:modified xsi:type="dcterms:W3CDTF">2022-01-18T03:54:05Z</dcterms:modified>
</cp:coreProperties>
</file>